>
        <v>13</v>
      </c>
      <c r="C313" t="s">
        <v>41206</v>
      </c>
      <c r="D313" t="s">
        <v>41207</v>
      </c>
      <c r="E313" t="s">
        <v>40361</v>
      </c>
      <c r="F313" t="s">
        <v>16</v>
      </c>
      <c r="G313" s="1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</row>
    <row r="314" spans="1:12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1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</row>
    <row r="315" spans="1:12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1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</row>
    <row r="316" spans="1:12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1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</row>
    <row r="317" spans="1:12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1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</row>
    <row r="318" spans="1:12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1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</row>
    <row r="319" spans="1:12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1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</row>
    <row r="320" spans="1:12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1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</row>
    <row r="321" spans="1:12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1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</row>
    <row r="322" spans="1:12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1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</row>
    <row r="323" spans="1:12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1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</row>
    <row r="324" spans="1:12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1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</row>
    <row r="325" spans="1:12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1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</row>
    <row r="326" spans="1:12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1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</row>
    <row r="327" spans="1:12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1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</row>
    <row r="328" spans="1:12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1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</row>
    <row r="329" spans="1:12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1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</row>
    <row r="330" spans="1:12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1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</row>
    <row r="331" spans="1:12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1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</row>
    <row r="332" spans="1:12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1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</row>
    <row r="333" spans="1:12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1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</row>
    <row r="334" spans="1:12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1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</row>
    <row r="335" spans="1:12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1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</row>
    <row r="336" spans="1:12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1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</row>
    <row r="337" spans="1:12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1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</row>
    <row r="338" spans="1:12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1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</row>
    <row r="339" spans="1:12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1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</row>
    <row r="340" spans="1:12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1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</row>
    <row r="341" spans="1:12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1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</row>
    <row r="342" spans="1:12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1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</row>
    <row r="343" spans="1:12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1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</row>
    <row r="344" spans="1:12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1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</row>
    <row r="345" spans="1:12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1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</row>
    <row r="346" spans="1:12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1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</row>
    <row r="347" spans="1:12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1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</row>
    <row r="348" spans="1:12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1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</row>
    <row r="349" spans="1:12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1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</row>
    <row r="350" spans="1:12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1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</row>
    <row r="351" spans="1:12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1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</row>
    <row r="352" spans="1:12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1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</row>
    <row r="353" spans="1:12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1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</row>
    <row r="354" spans="1:12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1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</row>
    <row r="355" spans="1:12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1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</row>
    <row r="356" spans="1:12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1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</row>
    <row r="357" spans="1:12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1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</row>
    <row r="358" spans="1:12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1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</row>
    <row r="359" spans="1:12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1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</row>
    <row r="360" spans="1:12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1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</row>
    <row r="361" spans="1:12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1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</row>
    <row r="362" spans="1:12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1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</row>
    <row r="363" spans="1:12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1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</row>
    <row r="364" spans="1:12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1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</row>
    <row r="365" spans="1:12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1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</row>
    <row r="366" spans="1:12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1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</row>
    <row r="367" spans="1:12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1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</row>
    <row r="368" spans="1:12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1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</row>
    <row r="369" spans="1:12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1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</row>
    <row r="370" spans="1:12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1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</row>
    <row r="371" spans="1:12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1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</row>
    <row r="372" spans="1:12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1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</row>
    <row r="373" spans="1:12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1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</row>
    <row r="374" spans="1:12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1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</row>
    <row r="375" spans="1:12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1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</row>
    <row r="376" spans="1:12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1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</row>
    <row r="377" spans="1:12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1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</row>
    <row r="378" spans="1:12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1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</row>
    <row r="379" spans="1:12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1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</row>
    <row r="380" spans="1:12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1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</row>
    <row r="381" spans="1:12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1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</row>
    <row r="382" spans="1:12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1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</row>
    <row r="383" spans="1:12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1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</row>
    <row r="384" spans="1:12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1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</row>
    <row r="385" spans="1:12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1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</row>
    <row r="386" spans="1:12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1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</row>
    <row r="387" spans="1:12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1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</row>
    <row r="388" spans="1:12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1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</row>
    <row r="389" spans="1:12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1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</row>
    <row r="390" spans="1:12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1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</row>
    <row r="391" spans="1:12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1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</row>
    <row r="392" spans="1:12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1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</row>
    <row r="393" spans="1:12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1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</row>
    <row r="394" spans="1:12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1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</row>
    <row r="395" spans="1:12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1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</row>
    <row r="396" spans="1:12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1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</row>
    <row r="397" spans="1:12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1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</row>
    <row r="398" spans="1:12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1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</row>
    <row r="399" spans="1:12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1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</row>
    <row r="400" spans="1:12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1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</row>
    <row r="401" spans="1:12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1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</row>
    <row r="402" spans="1:12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1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</row>
    <row r="403" spans="1:12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1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</row>
    <row r="404" spans="1:12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1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</row>
    <row r="405" spans="1:12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1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</row>
    <row r="406" spans="1:12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1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</row>
    <row r="407" spans="1:12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1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</row>
    <row r="408" spans="1:12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1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</row>
    <row r="409" spans="1:12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1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</row>
    <row r="410" spans="1:12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1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</row>
    <row r="411" spans="1:12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1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</row>
    <row r="412" spans="1:12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1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</row>
    <row r="413" spans="1:12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1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</row>
    <row r="414" spans="1:12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1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</row>
    <row r="415" spans="1:12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1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</row>
    <row r="416" spans="1:12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1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</row>
    <row r="417" spans="1:12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1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</row>
    <row r="418" spans="1:12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1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</row>
    <row r="419" spans="1:12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1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</row>
    <row r="420" spans="1:12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1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</row>
    <row r="421" spans="1:12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1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</row>
    <row r="422" spans="1:12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1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</row>
    <row r="423" spans="1:12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1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</row>
    <row r="424" spans="1:12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1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</row>
    <row r="425" spans="1:12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1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</row>
    <row r="426" spans="1:12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1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</row>
    <row r="427" spans="1:12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1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</row>
    <row r="428" spans="1:12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1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</row>
    <row r="429" spans="1:12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1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</row>
    <row r="430" spans="1:12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1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</row>
    <row r="431" spans="1:12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1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</row>
    <row r="432" spans="1:12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1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</row>
    <row r="433" spans="1:12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1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</row>
    <row r="434" spans="1:12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1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</row>
    <row r="435" spans="1:12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1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</row>
    <row r="436" spans="1:12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1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</row>
    <row r="437" spans="1:12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1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</row>
    <row r="438" spans="1:12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1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</row>
    <row r="439" spans="1:12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1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</row>
    <row r="440" spans="1:12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1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</row>
    <row r="441" spans="1:12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1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</row>
    <row r="442" spans="1:12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1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</row>
    <row r="443" spans="1:12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1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</row>
    <row r="444" spans="1:12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1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</row>
    <row r="445" spans="1:12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1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</row>
    <row r="446" spans="1:12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1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</row>
    <row r="447" spans="1:12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1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</row>
    <row r="448" spans="1:12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1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</row>
    <row r="449" spans="1:12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1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</row>
    <row r="450" spans="1:12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1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</row>
    <row r="451" spans="1:12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1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</row>
    <row r="452" spans="1:12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1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</row>
    <row r="453" spans="1:12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1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</row>
    <row r="454" spans="1:12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1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</row>
    <row r="455" spans="1:12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1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</row>
    <row r="456" spans="1:12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1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</row>
    <row r="457" spans="1:12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1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</row>
    <row r="458" spans="1:12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1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</row>
    <row r="459" spans="1:12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1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</row>
    <row r="460" spans="1:12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1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</row>
    <row r="461" spans="1:12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1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</row>
    <row r="462" spans="1:12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1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</row>
    <row r="463" spans="1:12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1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</row>
    <row r="464" spans="1:12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1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</row>
    <row r="465" spans="1:12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1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</row>
    <row r="466" spans="1:12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1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</row>
    <row r="467" spans="1:12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1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</row>
    <row r="468" spans="1:12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1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</row>
    <row r="469" spans="1:12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1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</row>
    <row r="470" spans="1:12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1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</row>
    <row r="471" spans="1:12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1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</row>
    <row r="472" spans="1:12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1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</row>
    <row r="473" spans="1:12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1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</row>
    <row r="474" spans="1:12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1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</row>
    <row r="475" spans="1:12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1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</row>
    <row r="476" spans="1:12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1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</row>
    <row r="477" spans="1:12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1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</row>
    <row r="478" spans="1:12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1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</row>
    <row r="479" spans="1:12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1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</row>
    <row r="480" spans="1:12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1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</row>
    <row r="481" spans="1:12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1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</row>
    <row r="482" spans="1:12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1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</row>
    <row r="483" spans="1:12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1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</row>
    <row r="484" spans="1:12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1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</row>
    <row r="485" spans="1:12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1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</row>
    <row r="486" spans="1:12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1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</row>
    <row r="487" spans="1:12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1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</row>
    <row r="488" spans="1:12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1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</row>
    <row r="489" spans="1:12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1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</row>
    <row r="490" spans="1:12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1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</row>
    <row r="491" spans="1:12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1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</row>
    <row r="492" spans="1:12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1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</row>
    <row r="493" spans="1:12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1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</row>
    <row r="494" spans="1:12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1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</row>
    <row r="495" spans="1:12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1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</row>
    <row r="496" spans="1:12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1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</row>
    <row r="497" spans="1:12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1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</row>
    <row r="498" spans="1:12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1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</row>
    <row r="499" spans="1:12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1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</row>
    <row r="500" spans="1:12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1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</row>
    <row r="501" spans="1:12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1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</row>
    <row r="502" spans="1:12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1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</row>
    <row r="503" spans="1:12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1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</row>
    <row r="504" spans="1:12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1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</row>
    <row r="505" spans="1:12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1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</row>
    <row r="506" spans="1:12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1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</row>
    <row r="507" spans="1:12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1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</row>
    <row r="508" spans="1:12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1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</row>
    <row r="509" spans="1:12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1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</row>
    <row r="510" spans="1:12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1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</row>
    <row r="511" spans="1:12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1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</row>
    <row r="512" spans="1:12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1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</row>
    <row r="513" spans="1:12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1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</row>
    <row r="514" spans="1:12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1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</row>
    <row r="515" spans="1:12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1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</row>
    <row r="516" spans="1:12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1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</row>
    <row r="517" spans="1:12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1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</row>
    <row r="518" spans="1:12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1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</row>
    <row r="519" spans="1:12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1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</row>
    <row r="520" spans="1:12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1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</row>
    <row r="521" spans="1:12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1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</row>
    <row r="522" spans="1:12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1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</row>
    <row r="523" spans="1:12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1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</row>
    <row r="524" spans="1:12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1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</row>
    <row r="525" spans="1:12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1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</row>
    <row r="526" spans="1:12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1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</row>
    <row r="527" spans="1:12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1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</row>
    <row r="528" spans="1:12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1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</row>
    <row r="529" spans="1:12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1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</row>
    <row r="530" spans="1:12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1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</row>
    <row r="531" spans="1:12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1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</row>
    <row r="532" spans="1:12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1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</row>
    <row r="533" spans="1:12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1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</row>
    <row r="534" spans="1:12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1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</row>
    <row r="535" spans="1:12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1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</row>
    <row r="536" spans="1:12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1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</row>
    <row r="537" spans="1:12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1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</row>
    <row r="538" spans="1:12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1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</row>
    <row r="539" spans="1:12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1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</row>
    <row r="540" spans="1:12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1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</row>
    <row r="541" spans="1:12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1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</row>
    <row r="542" spans="1:12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1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</row>
    <row r="543" spans="1:12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1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</row>
    <row r="544" spans="1:12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1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</row>
    <row r="545" spans="1:12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1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</row>
    <row r="546" spans="1:12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1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</row>
    <row r="547" spans="1:12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1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</row>
    <row r="548" spans="1:12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1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</row>
    <row r="549" spans="1:12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1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</row>
    <row r="550" spans="1:12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1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</row>
    <row r="551" spans="1:12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1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</row>
    <row r="552" spans="1:12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1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</row>
    <row r="553" spans="1:12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1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</row>
    <row r="554" spans="1:12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1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</row>
    <row r="555" spans="1:12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1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</row>
    <row r="556" spans="1:12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1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</row>
    <row r="557" spans="1:12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1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</row>
    <row r="558" spans="1:12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1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</row>
    <row r="559" spans="1:12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1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</row>
    <row r="560" spans="1:12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1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</row>
    <row r="561" spans="1:12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1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</row>
    <row r="562" spans="1:12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1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</row>
    <row r="563" spans="1:12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1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</row>
    <row r="564" spans="1:12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1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</row>
    <row r="565" spans="1:12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1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</row>
    <row r="566" spans="1:12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1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</row>
    <row r="567" spans="1:12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1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</row>
    <row r="568" spans="1:12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1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</row>
    <row r="569" spans="1:12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1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</row>
    <row r="570" spans="1:12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1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</row>
    <row r="571" spans="1:12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1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</row>
    <row r="572" spans="1:12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1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</row>
    <row r="573" spans="1:12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1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</row>
    <row r="574" spans="1:12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1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</row>
    <row r="575" spans="1:12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1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</row>
    <row r="576" spans="1:12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1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</row>
    <row r="577" spans="1:12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1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</row>
    <row r="578" spans="1:12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1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</row>
    <row r="579" spans="1:12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1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</row>
    <row r="580" spans="1:12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1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</row>
    <row r="581" spans="1:12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1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</row>
    <row r="582" spans="1:12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1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</row>
    <row r="583" spans="1:12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1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</row>
    <row r="584" spans="1:12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1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</row>
    <row r="585" spans="1:12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1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</row>
    <row r="586" spans="1:12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1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</row>
    <row r="587" spans="1:12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1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</row>
    <row r="588" spans="1:12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1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</row>
    <row r="589" spans="1:12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1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</row>
    <row r="590" spans="1:12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1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</row>
    <row r="591" spans="1:12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1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</row>
    <row r="592" spans="1:12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1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</row>
    <row r="593" spans="1:12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1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</row>
    <row r="594" spans="1:12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1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</row>
    <row r="595" spans="1:12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1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</row>
    <row r="596" spans="1:12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1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</row>
    <row r="597" spans="1:12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1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</row>
    <row r="598" spans="1:12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1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</row>
    <row r="599" spans="1:12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1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</row>
    <row r="600" spans="1:12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1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</row>
    <row r="601" spans="1:12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1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</row>
    <row r="602" spans="1:12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1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</row>
    <row r="603" spans="1:12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1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</row>
    <row r="604" spans="1:12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1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</row>
    <row r="605" spans="1:12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1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</row>
    <row r="606" spans="1:12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1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</row>
    <row r="607" spans="1:12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1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</row>
    <row r="608" spans="1:12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1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</row>
    <row r="609" spans="1:12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1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</row>
    <row r="610" spans="1:12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1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</row>
    <row r="611" spans="1:12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1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</row>
    <row r="612" spans="1:12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1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</row>
    <row r="613" spans="1:12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1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</row>
    <row r="614" spans="1:12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1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</row>
    <row r="615" spans="1:12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1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</row>
    <row r="616" spans="1:12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1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</row>
    <row r="617" spans="1:12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1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</row>
    <row r="618" spans="1:12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1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</row>
    <row r="619" spans="1:12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1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</row>
    <row r="620" spans="1:12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1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</row>
    <row r="621" spans="1:12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1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</row>
    <row r="622" spans="1:12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1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</row>
    <row r="623" spans="1:12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1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</row>
    <row r="624" spans="1:12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1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</row>
    <row r="625" spans="1:12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1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</row>
    <row r="626" spans="1:12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1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</row>
    <row r="627" spans="1:12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1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</row>
    <row r="628" spans="1:12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1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</row>
    <row r="629" spans="1:12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1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</row>
    <row r="630" spans="1:12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1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</row>
    <row r="631" spans="1:12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1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</row>
    <row r="632" spans="1:12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1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</row>
    <row r="633" spans="1:12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1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</row>
    <row r="634" spans="1:12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1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</row>
    <row r="635" spans="1:12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1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</row>
    <row r="636" spans="1:12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1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</row>
    <row r="637" spans="1:12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1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</row>
    <row r="638" spans="1:12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1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</row>
    <row r="639" spans="1:12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1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</row>
    <row r="640" spans="1:12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1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</row>
    <row r="641" spans="1:12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1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</row>
    <row r="642" spans="1:12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1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</row>
    <row r="643" spans="1:12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1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</row>
    <row r="644" spans="1:12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1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</row>
    <row r="645" spans="1:12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1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</row>
    <row r="646" spans="1:12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1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</row>
    <row r="647" spans="1:12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1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</row>
    <row r="648" spans="1:12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1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</row>
    <row r="649" spans="1:12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1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</row>
    <row r="650" spans="1:12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1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</row>
    <row r="651" spans="1:12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1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</row>
    <row r="652" spans="1:12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1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</row>
    <row r="653" spans="1:12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1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</row>
    <row r="654" spans="1:12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1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</row>
    <row r="655" spans="1:12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1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</row>
    <row r="656" spans="1:12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1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</row>
    <row r="657" spans="1:12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1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</row>
    <row r="658" spans="1:12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1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</row>
    <row r="659" spans="1:12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1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</row>
    <row r="660" spans="1:12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1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</row>
    <row r="661" spans="1:12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1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</row>
    <row r="662" spans="1:12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1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</row>
    <row r="663" spans="1:12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1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</row>
    <row r="664" spans="1:12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1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</row>
    <row r="665" spans="1:12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1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</row>
    <row r="666" spans="1:12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1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</row>
    <row r="667" spans="1:12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1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</row>
    <row r="668" spans="1:12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1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</row>
    <row r="669" spans="1:12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1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</row>
    <row r="670" spans="1:12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1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</row>
    <row r="671" spans="1:12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1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</row>
    <row r="672" spans="1:12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1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</row>
    <row r="673" spans="1:12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1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</row>
    <row r="674" spans="1:12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1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</row>
    <row r="675" spans="1:12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1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</row>
    <row r="676" spans="1:12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1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</row>
    <row r="677" spans="1:12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1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</row>
    <row r="678" spans="1:12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1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</row>
    <row r="679" spans="1:12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1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</row>
    <row r="680" spans="1:12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1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</row>
    <row r="681" spans="1:12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1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</row>
    <row r="682" spans="1:12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1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</row>
    <row r="683" spans="1:12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1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</row>
    <row r="684" spans="1:12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1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</row>
    <row r="685" spans="1:12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1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</row>
    <row r="686" spans="1:12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1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</row>
    <row r="687" spans="1:12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1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</row>
    <row r="688" spans="1:12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1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</row>
    <row r="689" spans="1:12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1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</row>
    <row r="690" spans="1:12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1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</row>
    <row r="691" spans="1:12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1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</row>
    <row r="692" spans="1:12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1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</row>
    <row r="693" spans="1:12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1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</row>
    <row r="694" spans="1:12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1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</row>
    <row r="695" spans="1:12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1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</row>
    <row r="696" spans="1:12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1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</row>
    <row r="697" spans="1:12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1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</row>
    <row r="698" spans="1:12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1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</row>
    <row r="699" spans="1:12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1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</row>
    <row r="700" spans="1:12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1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</row>
    <row r="701" spans="1:12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1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</row>
    <row r="702" spans="1:12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1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</row>
    <row r="703" spans="1:12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1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</row>
    <row r="704" spans="1:12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1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</row>
    <row r="705" spans="1:12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1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</row>
    <row r="706" spans="1:12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1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</row>
    <row r="707" spans="1:12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1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</row>
    <row r="708" spans="1:12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1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</row>
    <row r="709" spans="1:12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1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</row>
    <row r="710" spans="1:12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1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</row>
    <row r="711" spans="1:12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1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</row>
    <row r="712" spans="1:12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1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</row>
    <row r="713" spans="1:12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1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</row>
    <row r="714" spans="1:12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1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</row>
    <row r="715" spans="1:12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1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</row>
    <row r="716" spans="1:12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1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</row>
    <row r="717" spans="1:12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1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</row>
    <row r="718" spans="1:12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1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</row>
    <row r="719" spans="1:12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1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</row>
    <row r="720" spans="1:12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1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</row>
    <row r="721" spans="1:12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1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</row>
    <row r="722" spans="1:12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1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</row>
    <row r="723" spans="1:12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1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</row>
    <row r="724" spans="1:12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1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</row>
    <row r="725" spans="1:12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1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</row>
    <row r="726" spans="1:12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1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</row>
    <row r="727" spans="1:12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1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</row>
    <row r="728" spans="1:12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1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</row>
    <row r="729" spans="1:12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1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</row>
    <row r="730" spans="1:12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1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</row>
    <row r="731" spans="1:12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1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</row>
    <row r="732" spans="1:12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1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</row>
    <row r="733" spans="1:12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1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</row>
    <row r="734" spans="1:12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1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</row>
    <row r="735" spans="1:12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1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</row>
    <row r="736" spans="1:12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1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</row>
    <row r="737" spans="1:12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1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</row>
    <row r="738" spans="1:12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1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</row>
    <row r="739" spans="1:12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1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</row>
    <row r="740" spans="1:12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1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</row>
    <row r="741" spans="1:12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1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</row>
    <row r="742" spans="1:12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1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</row>
    <row r="743" spans="1:12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1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</row>
    <row r="744" spans="1:12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1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</row>
    <row r="745" spans="1:12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1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</row>
    <row r="746" spans="1:12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1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</row>
    <row r="747" spans="1:12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1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</row>
    <row r="748" spans="1:12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1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</row>
    <row r="749" spans="1:12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1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</row>
    <row r="750" spans="1:12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1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</row>
    <row r="751" spans="1:12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1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</row>
    <row r="752" spans="1:12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1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</row>
    <row r="753" spans="1:12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1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</row>
    <row r="754" spans="1:12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1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</row>
    <row r="755" spans="1:12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1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</row>
    <row r="756" spans="1:12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1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</row>
    <row r="757" spans="1:12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1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</row>
    <row r="758" spans="1:12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1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</row>
    <row r="759" spans="1:12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1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</row>
    <row r="760" spans="1:12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1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</row>
    <row r="761" spans="1:12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1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</row>
    <row r="762" spans="1:12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1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</row>
    <row r="763" spans="1:12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1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</row>
    <row r="764" spans="1:12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1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</row>
    <row r="765" spans="1:12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1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</row>
    <row r="766" spans="1:12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1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</row>
    <row r="767" spans="1:12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1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</row>
    <row r="768" spans="1:12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1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</row>
    <row r="769" spans="1:12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1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</row>
    <row r="770" spans="1:12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1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</row>
    <row r="771" spans="1:12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1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</row>
    <row r="772" spans="1:12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1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</row>
    <row r="773" spans="1:12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1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</row>
    <row r="774" spans="1:12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1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</row>
    <row r="775" spans="1:12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1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</row>
    <row r="776" spans="1:12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1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</row>
    <row r="777" spans="1:12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1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</row>
    <row r="778" spans="1:12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1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</row>
    <row r="779" spans="1:12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1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</row>
    <row r="780" spans="1:12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1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</row>
    <row r="781" spans="1:12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1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</row>
    <row r="782" spans="1:12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1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</row>
    <row r="783" spans="1:12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1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</row>
    <row r="784" spans="1:12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1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</row>
    <row r="785" spans="1:12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1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</row>
    <row r="786" spans="1:12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1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</row>
    <row r="787" spans="1:12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1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</row>
    <row r="788" spans="1:12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1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</row>
    <row r="789" spans="1:12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1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</row>
    <row r="790" spans="1:12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1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</row>
    <row r="791" spans="1:12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1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</row>
    <row r="792" spans="1:12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1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</row>
    <row r="793" spans="1:12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1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</row>
    <row r="794" spans="1:12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1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</row>
    <row r="795" spans="1:12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1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</row>
    <row r="796" spans="1:12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1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</row>
    <row r="797" spans="1:12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1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</row>
    <row r="798" spans="1:12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1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</row>
    <row r="799" spans="1:12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1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</row>
    <row r="800" spans="1:12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1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</row>
    <row r="801" spans="1:12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1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</row>
    <row r="802" spans="1:12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1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</row>
    <row r="803" spans="1:12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1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</row>
    <row r="804" spans="1:12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1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</row>
    <row r="805" spans="1:12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1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</row>
    <row r="806" spans="1:12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1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</row>
    <row r="807" spans="1:12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1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</row>
    <row r="808" spans="1:12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1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</row>
    <row r="809" spans="1:12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1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</row>
    <row r="810" spans="1:12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1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</row>
    <row r="811" spans="1:12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1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</row>
    <row r="812" spans="1:12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1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</row>
    <row r="813" spans="1:12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1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</row>
    <row r="814" spans="1:12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1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</row>
    <row r="815" spans="1:12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1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</row>
    <row r="816" spans="1:12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1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</row>
    <row r="817" spans="1:12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1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</row>
    <row r="818" spans="1:12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1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</row>
    <row r="819" spans="1:12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1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</row>
    <row r="820" spans="1:12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1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</row>
    <row r="821" spans="1:12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1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</row>
    <row r="822" spans="1:12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1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</row>
    <row r="823" spans="1:12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1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</row>
    <row r="824" spans="1:12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1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</row>
    <row r="825" spans="1:12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1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</row>
    <row r="826" spans="1:12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1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</row>
    <row r="827" spans="1:12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1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</row>
    <row r="828" spans="1:12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1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</row>
    <row r="829" spans="1:12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1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</row>
    <row r="830" spans="1:12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1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</row>
    <row r="831" spans="1:12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1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</row>
    <row r="832" spans="1:12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1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</row>
    <row r="833" spans="1:12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1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</row>
    <row r="834" spans="1:12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1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</row>
    <row r="835" spans="1:12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1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</row>
    <row r="836" spans="1:12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1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</row>
    <row r="837" spans="1:12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1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</row>
    <row r="838" spans="1:12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1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</row>
    <row r="839" spans="1:12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1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</row>
    <row r="840" spans="1:12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1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</row>
    <row r="841" spans="1:12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1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</row>
    <row r="842" spans="1:12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1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</row>
    <row r="843" spans="1:12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1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</row>
    <row r="844" spans="1:12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1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</row>
    <row r="845" spans="1:12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1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</row>
    <row r="846" spans="1:12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1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</row>
    <row r="847" spans="1:12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1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</row>
    <row r="848" spans="1:12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1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</row>
    <row r="849" spans="1:12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1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</row>
    <row r="850" spans="1:12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1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</row>
    <row r="851" spans="1:12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1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</row>
    <row r="852" spans="1:12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1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</row>
    <row r="853" spans="1:12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1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</row>
    <row r="854" spans="1:12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1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</row>
    <row r="855" spans="1:12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1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</row>
    <row r="856" spans="1:12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1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</row>
    <row r="857" spans="1:12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1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</row>
    <row r="858" spans="1:12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1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</row>
    <row r="859" spans="1:12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1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</row>
    <row r="860" spans="1:12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1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</row>
    <row r="861" spans="1:12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1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</row>
    <row r="862" spans="1:12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1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</row>
    <row r="863" spans="1:12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1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</row>
    <row r="864" spans="1:12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1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</row>
    <row r="865" spans="1:12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1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</row>
    <row r="866" spans="1:12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1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</row>
    <row r="867" spans="1:12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1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</row>
    <row r="868" spans="1:12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1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</row>
    <row r="869" spans="1:12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1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</row>
    <row r="870" spans="1:12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1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</row>
    <row r="871" spans="1:12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1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</row>
    <row r="872" spans="1:12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1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</row>
    <row r="873" spans="1:12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1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</row>
    <row r="874" spans="1:12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1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</row>
    <row r="875" spans="1:12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1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</row>
    <row r="876" spans="1:12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1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</row>
    <row r="877" spans="1:12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1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</row>
    <row r="878" spans="1:12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1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</row>
    <row r="879" spans="1:12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1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</row>
    <row r="880" spans="1:12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1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</row>
    <row r="881" spans="1:12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1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</row>
    <row r="882" spans="1:12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1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</row>
    <row r="883" spans="1:12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1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</row>
    <row r="884" spans="1:12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1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</row>
    <row r="885" spans="1:12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1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</row>
    <row r="886" spans="1:12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1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</row>
    <row r="887" spans="1:12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1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</row>
    <row r="888" spans="1:12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1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</row>
    <row r="889" spans="1:12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1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</row>
    <row r="890" spans="1:12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1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</row>
    <row r="891" spans="1:12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1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</row>
    <row r="892" spans="1:12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1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</row>
    <row r="893" spans="1:12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1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</row>
    <row r="894" spans="1:12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1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</row>
    <row r="895" spans="1:12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1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</row>
    <row r="896" spans="1:12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1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</row>
    <row r="897" spans="1:12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1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</row>
    <row r="898" spans="1:12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1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</row>
    <row r="899" spans="1:12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1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</row>
    <row r="900" spans="1:12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1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</row>
    <row r="901" spans="1:12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1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</row>
    <row r="902" spans="1:12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1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</row>
    <row r="903" spans="1:12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1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</row>
    <row r="904" spans="1:12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1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</row>
    <row r="905" spans="1:12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1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</row>
    <row r="906" spans="1:12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1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</row>
    <row r="907" spans="1:12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1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</row>
    <row r="908" spans="1:12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1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</row>
    <row r="909" spans="1:12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1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</row>
    <row r="910" spans="1:12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1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</row>
    <row r="911" spans="1:12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1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</row>
    <row r="912" spans="1:12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1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</row>
    <row r="913" spans="1:12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1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</row>
    <row r="914" spans="1:12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1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</row>
    <row r="915" spans="1:12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1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</row>
    <row r="916" spans="1:12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1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</row>
    <row r="917" spans="1:12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1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</row>
    <row r="918" spans="1:12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1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</row>
    <row r="919" spans="1:12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1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</row>
    <row r="920" spans="1:12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1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</row>
    <row r="921" spans="1:12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1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</row>
    <row r="922" spans="1:12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1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</row>
    <row r="923" spans="1:12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1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</row>
    <row r="924" spans="1:12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1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</row>
    <row r="925" spans="1:12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1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</row>
    <row r="926" spans="1:12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1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</row>
    <row r="927" spans="1:12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1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</row>
    <row r="928" spans="1:12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1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</row>
    <row r="929" spans="1:12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1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</row>
    <row r="930" spans="1:12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1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</row>
    <row r="931" spans="1:12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1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</row>
    <row r="932" spans="1:12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1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</row>
    <row r="933" spans="1:12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1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</row>
    <row r="934" spans="1:12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1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</row>
    <row r="935" spans="1:12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1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</row>
    <row r="936" spans="1:12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1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</row>
    <row r="937" spans="1:12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1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</row>
    <row r="938" spans="1:12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1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</row>
    <row r="939" spans="1:12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1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</row>
    <row r="940" spans="1:12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1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</row>
    <row r="941" spans="1:12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1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</row>
    <row r="942" spans="1:12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1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</row>
    <row r="943" spans="1:12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1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</row>
    <row r="944" spans="1:12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1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</row>
    <row r="945" spans="1:12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1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</row>
    <row r="946" spans="1:12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1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</row>
    <row r="947" spans="1:12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1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</row>
    <row r="948" spans="1:12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1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</row>
    <row r="949" spans="1:12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1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</row>
    <row r="950" spans="1:12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1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</row>
    <row r="951" spans="1:12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1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</row>
    <row r="952" spans="1:12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1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</row>
    <row r="953" spans="1:12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1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</row>
    <row r="954" spans="1:12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1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</row>
    <row r="955" spans="1:12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1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</row>
    <row r="956" spans="1:12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1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</row>
    <row r="957" spans="1:12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1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</row>
    <row r="958" spans="1:12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1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</row>
    <row r="959" spans="1:12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1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</row>
    <row r="960" spans="1:12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1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</row>
    <row r="961" spans="1:12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1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</row>
    <row r="962" spans="1:12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1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</row>
    <row r="963" spans="1:12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1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</row>
    <row r="964" spans="1:12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1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</row>
    <row r="965" spans="1:12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1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</row>
    <row r="966" spans="1:12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1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</row>
    <row r="967" spans="1:12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1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</row>
    <row r="968" spans="1:12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1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</row>
    <row r="969" spans="1:12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1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</row>
    <row r="970" spans="1:12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1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</row>
    <row r="971" spans="1:12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1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</row>
    <row r="972" spans="1:12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1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</row>
    <row r="973" spans="1:12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1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</row>
    <row r="974" spans="1:12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1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</row>
    <row r="975" spans="1:12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1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</row>
    <row r="976" spans="1:12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1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</row>
    <row r="977" spans="1:12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1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</row>
    <row r="978" spans="1:12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1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</row>
    <row r="979" spans="1:12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1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</row>
    <row r="980" spans="1:12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1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</row>
    <row r="981" spans="1:12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1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</row>
    <row r="982" spans="1:12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1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</row>
    <row r="983" spans="1:12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1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</row>
    <row r="984" spans="1:12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1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</row>
    <row r="985" spans="1:12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1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</row>
    <row r="986" spans="1:12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1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</row>
    <row r="987" spans="1:12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1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</row>
    <row r="988" spans="1:12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1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</row>
    <row r="989" spans="1:12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1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</row>
    <row r="990" spans="1:12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1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</row>
    <row r="991" spans="1:12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1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</row>
    <row r="992" spans="1:12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1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</row>
    <row r="993" spans="1:12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1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</row>
    <row r="994" spans="1:12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1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</row>
    <row r="995" spans="1:12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1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</row>
    <row r="996" spans="1:12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1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</row>
    <row r="997" spans="1:12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1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</row>
    <row r="998" spans="1:12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1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</row>
    <row r="999" spans="1:12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1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</row>
    <row r="1000" spans="1:12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1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</row>
    <row r="1001" spans="1:12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1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</row>
    <row r="1002" spans="1:12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1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</row>
    <row r="1003" spans="1:12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1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</row>
    <row r="1004" spans="1:12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1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</row>
    <row r="1005" spans="1:12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1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</row>
    <row r="1006" spans="1:12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1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</row>
    <row r="1007" spans="1:12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1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</row>
    <row r="1008" spans="1:12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1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</row>
    <row r="1009" spans="1:12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1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</row>
    <row r="1010" spans="1:12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1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</row>
    <row r="1011" spans="1:12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1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</row>
    <row r="1012" spans="1:12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1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</row>
    <row r="1013" spans="1:12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1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</row>
    <row r="1014" spans="1:12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1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</row>
    <row r="1015" spans="1:12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1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</row>
    <row r="1016" spans="1:12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1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</row>
    <row r="1017" spans="1:12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1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</row>
    <row r="1018" spans="1:12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1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</row>
    <row r="1019" spans="1:12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1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</row>
    <row r="1020" spans="1:12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1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</row>
    <row r="1021" spans="1:12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1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</row>
    <row r="1022" spans="1:12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1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</row>
    <row r="1023" spans="1:12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1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</row>
    <row r="1024" spans="1:12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1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</row>
    <row r="1025" spans="1:12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1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</row>
    <row r="1026" spans="1:12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1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</row>
    <row r="1027" spans="1:12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1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</row>
    <row r="1028" spans="1:12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1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</row>
    <row r="1029" spans="1:12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1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</row>
    <row r="1030" spans="1:12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1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</row>
    <row r="1031" spans="1:12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1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</row>
    <row r="1032" spans="1:12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1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</row>
    <row r="1033" spans="1:12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1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</row>
    <row r="1034" spans="1:12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1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</row>
    <row r="1035" spans="1:12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1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</row>
    <row r="1036" spans="1:12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1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</row>
    <row r="1037" spans="1:12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1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</row>
    <row r="1038" spans="1:12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1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</row>
    <row r="1039" spans="1:12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1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</row>
    <row r="1040" spans="1:12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1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</row>
    <row r="1041" spans="1:12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1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</row>
    <row r="1042" spans="1:12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1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</row>
    <row r="1043" spans="1:12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1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</row>
    <row r="1044" spans="1:12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1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</row>
    <row r="1045" spans="1:12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1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</row>
    <row r="1046" spans="1:12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1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</row>
    <row r="1047" spans="1:12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1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</row>
    <row r="1048" spans="1:12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1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</row>
    <row r="1049" spans="1:12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1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</row>
    <row r="1050" spans="1:12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1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</row>
    <row r="1051" spans="1:12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1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</row>
    <row r="1052" spans="1:12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1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</row>
    <row r="1053" spans="1:12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1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</row>
    <row r="1054" spans="1:12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1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</row>
    <row r="1055" spans="1:12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1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</row>
    <row r="1056" spans="1:12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1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</row>
    <row r="1057" spans="1:12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1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</row>
    <row r="1058" spans="1:12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1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</row>
    <row r="1059" spans="1:12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1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</row>
    <row r="1060" spans="1:12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1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</row>
    <row r="1061" spans="1:12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1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</row>
    <row r="1062" spans="1:12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1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</row>
    <row r="1063" spans="1:12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1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</row>
    <row r="1064" spans="1:12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1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</row>
    <row r="1065" spans="1:12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1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</row>
    <row r="1066" spans="1:12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1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</row>
    <row r="1067" spans="1:12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1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</row>
    <row r="1068" spans="1:12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1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</row>
    <row r="1069" spans="1:12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1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</row>
    <row r="1070" spans="1:12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1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</row>
    <row r="1071" spans="1:12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1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</row>
    <row r="1072" spans="1:12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1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</row>
    <row r="1073" spans="1:12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1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</row>
    <row r="1074" spans="1:12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1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</row>
    <row r="1075" spans="1:12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1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</row>
    <row r="1076" spans="1:12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1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</row>
    <row r="1077" spans="1:12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1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</row>
    <row r="1078" spans="1:12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1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</row>
    <row r="1079" spans="1:12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1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</row>
    <row r="1080" spans="1:12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1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</row>
    <row r="1081" spans="1:12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1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</row>
    <row r="1082" spans="1:12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1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</row>
    <row r="1083" spans="1:12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1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</row>
    <row r="1084" spans="1:12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1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</row>
    <row r="1085" spans="1:12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1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</row>
    <row r="1086" spans="1:12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1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</row>
    <row r="1087" spans="1:12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1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</row>
    <row r="1088" spans="1:12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1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</row>
    <row r="1089" spans="1:12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1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</row>
    <row r="1090" spans="1:12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1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</row>
    <row r="1091" spans="1:12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1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</row>
    <row r="1092" spans="1:12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1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</row>
    <row r="1093" spans="1:12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1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</row>
    <row r="1094" spans="1:12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1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</row>
    <row r="1095" spans="1:12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1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</row>
    <row r="1096" spans="1:12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1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</row>
    <row r="1097" spans="1:12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1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</row>
    <row r="1098" spans="1:12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1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</row>
    <row r="1099" spans="1:12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1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</row>
    <row r="1100" spans="1:12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1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</row>
    <row r="1101" spans="1:12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1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</row>
    <row r="1102" spans="1:12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1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</row>
    <row r="1103" spans="1:12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1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</row>
    <row r="1104" spans="1:12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1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</row>
    <row r="1105" spans="1:12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1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</row>
    <row r="1106" spans="1:12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1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</row>
    <row r="1107" spans="1:12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1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</row>
    <row r="1108" spans="1:12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1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</row>
    <row r="1109" spans="1:12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1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</row>
    <row r="1110" spans="1:12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1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</row>
    <row r="1111" spans="1:12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1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</row>
    <row r="1112" spans="1:12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1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</row>
    <row r="1113" spans="1:12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1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</row>
    <row r="1114" spans="1:12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1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</row>
    <row r="1115" spans="1:12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1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</row>
    <row r="1116" spans="1:12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1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</row>
    <row r="1117" spans="1:12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1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</row>
    <row r="1118" spans="1:12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1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</row>
    <row r="1119" spans="1:12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1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</row>
    <row r="1120" spans="1:12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1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</row>
    <row r="1121" spans="1:12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1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</row>
    <row r="1122" spans="1:12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1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</row>
    <row r="1123" spans="1:12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1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</row>
    <row r="1124" spans="1:12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1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</row>
    <row r="1125" spans="1:12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1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</row>
    <row r="1126" spans="1:12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1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</row>
    <row r="1127" spans="1:12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1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</row>
    <row r="1128" spans="1:12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1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</row>
    <row r="1129" spans="1:12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1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</row>
    <row r="1130" spans="1:12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1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</row>
    <row r="1131" spans="1:12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1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</row>
    <row r="1132" spans="1:12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1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</row>
    <row r="1133" spans="1:12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1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</row>
    <row r="1134" spans="1:12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1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</row>
    <row r="1135" spans="1:12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1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</row>
    <row r="1136" spans="1:12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1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</row>
    <row r="1137" spans="1:12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1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</row>
    <row r="1138" spans="1:12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1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</row>
    <row r="1139" spans="1:12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1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</row>
    <row r="1140" spans="1:12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1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</row>
    <row r="1141" spans="1:12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1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</row>
    <row r="1142" spans="1:12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1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</row>
    <row r="1143" spans="1:12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1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</row>
    <row r="1144" spans="1:12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1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</row>
    <row r="1145" spans="1:12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1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</row>
    <row r="1146" spans="1:12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1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</row>
    <row r="1147" spans="1:12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1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</row>
    <row r="1148" spans="1:12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1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</row>
    <row r="1149" spans="1:12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1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</row>
    <row r="1150" spans="1:12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1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</row>
    <row r="1151" spans="1:12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1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</row>
    <row r="1152" spans="1:12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1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</row>
    <row r="1153" spans="1:12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1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</row>
    <row r="1154" spans="1:12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1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</row>
    <row r="1155" spans="1:12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1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</row>
    <row r="1156" spans="1:12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1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</row>
    <row r="1157" spans="1:12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1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</row>
    <row r="1158" spans="1:12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1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</row>
    <row r="1159" spans="1:12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1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</row>
    <row r="1160" spans="1:12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1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</row>
    <row r="1161" spans="1:12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1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</row>
    <row r="1162" spans="1:12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1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</row>
    <row r="1163" spans="1:12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1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</row>
    <row r="1164" spans="1:12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1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</row>
    <row r="1165" spans="1:12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1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</row>
    <row r="1166" spans="1:12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1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</row>
    <row r="1167" spans="1:12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1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</row>
    <row r="1168" spans="1:12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1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</row>
    <row r="1169" spans="1:12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1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</row>
    <row r="1170" spans="1:12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1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</row>
    <row r="1171" spans="1:12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1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</row>
    <row r="1172" spans="1:12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1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</row>
    <row r="1173" spans="1:12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1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</row>
    <row r="1174" spans="1:12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1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</row>
    <row r="1175" spans="1:12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1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</row>
    <row r="1176" spans="1:12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1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</row>
    <row r="1177" spans="1:12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1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</row>
    <row r="1178" spans="1:12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1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</row>
    <row r="1179" spans="1:12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1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</row>
    <row r="1180" spans="1:12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1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</row>
    <row r="1181" spans="1:12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1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</row>
    <row r="1182" spans="1:12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1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</row>
    <row r="1183" spans="1:12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1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</row>
    <row r="1184" spans="1:12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1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</row>
    <row r="1185" spans="1:12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1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</row>
    <row r="1186" spans="1:12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1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</row>
    <row r="1187" spans="1:12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1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</row>
    <row r="1188" spans="1:12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1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</row>
    <row r="1189" spans="1:12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1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</row>
    <row r="1190" spans="1:12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1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</row>
    <row r="1191" spans="1:12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1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</row>
    <row r="1192" spans="1:12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1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</row>
    <row r="1193" spans="1:12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1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</row>
    <row r="1194" spans="1:12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1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</row>
    <row r="1195" spans="1:12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1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</row>
    <row r="1196" spans="1:12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1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</row>
    <row r="1197" spans="1:12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1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</row>
    <row r="1198" spans="1:12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1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</row>
    <row r="1199" spans="1:12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1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</row>
    <row r="1200" spans="1:12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1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</row>
    <row r="1201" spans="1:12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1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</row>
    <row r="1202" spans="1:12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1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</row>
    <row r="1203" spans="1:12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1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</row>
    <row r="1204" spans="1:12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1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</row>
    <row r="1205" spans="1:12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1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</row>
    <row r="1206" spans="1:12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1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</row>
    <row r="1207" spans="1:12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1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</row>
    <row r="1208" spans="1:12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1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</row>
    <row r="1209" spans="1:12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1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</row>
    <row r="1210" spans="1:12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1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</row>
    <row r="1211" spans="1:12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1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</row>
    <row r="1212" spans="1:12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1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</row>
    <row r="1213" spans="1:12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1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</row>
    <row r="1214" spans="1:12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1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</row>
    <row r="1215" spans="1:12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1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</row>
    <row r="1216" spans="1:12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1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</row>
    <row r="1217" spans="1:12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1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</row>
    <row r="1218" spans="1:12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1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</row>
    <row r="1219" spans="1:12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1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</row>
    <row r="1220" spans="1:12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1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</row>
    <row r="1221" spans="1:12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1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</row>
    <row r="1222" spans="1:12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1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</row>
    <row r="1223" spans="1:12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1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</row>
    <row r="1224" spans="1:12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1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</row>
    <row r="1225" spans="1:12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1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</row>
    <row r="1226" spans="1:12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1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</row>
    <row r="1227" spans="1:12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1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</row>
    <row r="1228" spans="1:12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1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</row>
    <row r="1229" spans="1:12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1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</row>
    <row r="1230" spans="1:12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1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</row>
    <row r="1231" spans="1:12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1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</row>
    <row r="1232" spans="1:12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1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</row>
    <row r="1233" spans="1:12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1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</row>
    <row r="1234" spans="1:12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1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</row>
    <row r="1235" spans="1:12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1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</row>
    <row r="1236" spans="1:12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1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</row>
    <row r="1237" spans="1:12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1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</row>
    <row r="1238" spans="1:12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1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</row>
    <row r="1239" spans="1:12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1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</row>
    <row r="1240" spans="1:12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1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</row>
    <row r="1241" spans="1:12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1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</row>
    <row r="1242" spans="1:12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1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</row>
    <row r="1243" spans="1:12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1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</row>
    <row r="1244" spans="1:12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1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</row>
    <row r="1245" spans="1:12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1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</row>
    <row r="1246" spans="1:12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1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</row>
    <row r="1247" spans="1:12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1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</row>
    <row r="1248" spans="1:12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1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</row>
    <row r="1249" spans="1:12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1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</row>
    <row r="1250" spans="1:12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1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</row>
    <row r="1251" spans="1:12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1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</row>
    <row r="1252" spans="1:12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1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</row>
    <row r="1253" spans="1:12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1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</row>
    <row r="1254" spans="1:12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1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</row>
    <row r="1255" spans="1:12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1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</row>
    <row r="1256" spans="1:12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1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</row>
    <row r="1257" spans="1:12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1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</row>
    <row r="1258" spans="1:12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1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</row>
    <row r="1259" spans="1:12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1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</row>
    <row r="1260" spans="1:12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1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</row>
    <row r="1261" spans="1:12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1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</row>
    <row r="1262" spans="1:12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1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</row>
    <row r="1263" spans="1:12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1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</row>
    <row r="1264" spans="1:12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1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</row>
    <row r="1265" spans="1:12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1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</row>
    <row r="1266" spans="1:12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1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</row>
    <row r="1267" spans="1:12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1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</row>
    <row r="1268" spans="1:12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1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</row>
    <row r="1269" spans="1:12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1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</row>
    <row r="1270" spans="1:12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1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</row>
    <row r="1271" spans="1:12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1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</row>
    <row r="1272" spans="1:12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1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</row>
    <row r="1273" spans="1:12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1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</row>
    <row r="1274" spans="1:12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1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</row>
    <row r="1275" spans="1:12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1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</row>
    <row r="1276" spans="1:12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1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</row>
    <row r="1277" spans="1:12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1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</row>
    <row r="1278" spans="1:12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1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</row>
    <row r="1279" spans="1:12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1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</row>
    <row r="1280" spans="1:12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1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</row>
    <row r="1281" spans="1:12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1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</row>
    <row r="1282" spans="1:12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1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</row>
    <row r="1283" spans="1:12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1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</row>
    <row r="1284" spans="1:12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1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</row>
    <row r="1285" spans="1:12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1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</row>
    <row r="1286" spans="1:12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1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</row>
    <row r="1287" spans="1:12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1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</row>
    <row r="1288" spans="1:12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1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</row>
    <row r="1289" spans="1:12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1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</row>
    <row r="1290" spans="1:12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1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</row>
    <row r="1291" spans="1:12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1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</row>
    <row r="1292" spans="1:12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1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</row>
    <row r="1293" spans="1:12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1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</row>
    <row r="1294" spans="1:12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1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</row>
    <row r="1295" spans="1:12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1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</row>
    <row r="1296" spans="1:12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1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</row>
    <row r="1297" spans="1:12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1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</row>
    <row r="1298" spans="1:12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1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</row>
    <row r="1299" spans="1:12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1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</row>
    <row r="1300" spans="1:12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1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</row>
    <row r="1301" spans="1:12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1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</row>
    <row r="1302" spans="1:12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1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</row>
    <row r="1303" spans="1:12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1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</row>
    <row r="1304" spans="1:12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1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</row>
    <row r="1305" spans="1:12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1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</row>
    <row r="1306" spans="1:12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1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</row>
    <row r="1307" spans="1:12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1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</row>
    <row r="1308" spans="1:12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1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</row>
    <row r="1309" spans="1:12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1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</row>
    <row r="1310" spans="1:12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1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</row>
    <row r="1311" spans="1:12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1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</row>
    <row r="1312" spans="1:12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1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</row>
    <row r="1313" spans="1:12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1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</row>
    <row r="1314" spans="1:12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1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</row>
    <row r="1315" spans="1:12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1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</row>
    <row r="1316" spans="1:12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1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</row>
    <row r="1317" spans="1:12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1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</row>
    <row r="1318" spans="1:12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1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</row>
    <row r="1319" spans="1:12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1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</row>
    <row r="1320" spans="1:12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1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</row>
    <row r="1321" spans="1:12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1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</row>
    <row r="1322" spans="1:12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1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</row>
    <row r="1323" spans="1:12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1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</row>
    <row r="1324" spans="1:12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1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</row>
    <row r="1325" spans="1:12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1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</row>
    <row r="1326" spans="1:12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1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</row>
    <row r="1327" spans="1:12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1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</row>
    <row r="1328" spans="1:12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1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</row>
    <row r="1329" spans="1:12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1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</row>
    <row r="1330" spans="1:12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1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</row>
    <row r="1331" spans="1:12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1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</row>
    <row r="1332" spans="1:12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1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</row>
    <row r="1333" spans="1:12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1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</row>
    <row r="1334" spans="1:12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1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</row>
    <row r="1335" spans="1:12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1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</row>
    <row r="1336" spans="1:12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1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</row>
    <row r="1337" spans="1:12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1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</row>
    <row r="1338" spans="1:12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1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</row>
    <row r="1339" spans="1:12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1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</row>
    <row r="1340" spans="1:12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1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</row>
    <row r="1341" spans="1:12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1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</row>
    <row r="1342" spans="1:12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1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</row>
    <row r="1343" spans="1:12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1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</row>
    <row r="1344" spans="1:12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1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</row>
    <row r="1345" spans="1:12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1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</row>
    <row r="1346" spans="1:12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1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</row>
    <row r="1347" spans="1:12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1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</row>
    <row r="1348" spans="1:12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1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</row>
    <row r="1349" spans="1:12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1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</row>
    <row r="1350" spans="1:12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1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</row>
    <row r="1351" spans="1:12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1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</row>
    <row r="1352" spans="1:12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1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</row>
    <row r="1353" spans="1:12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1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</row>
    <row r="1354" spans="1:12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1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</row>
    <row r="1355" spans="1:12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1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</row>
    <row r="1356" spans="1:12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1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</row>
    <row r="1357" spans="1:12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1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</row>
    <row r="1358" spans="1:12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1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</row>
    <row r="1359" spans="1:12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1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</row>
    <row r="1360" spans="1:12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1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</row>
    <row r="1361" spans="1:12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1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</row>
    <row r="1362" spans="1:12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1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</row>
    <row r="1363" spans="1:12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1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</row>
    <row r="1364" spans="1:12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1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</row>
    <row r="1365" spans="1:12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1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</row>
    <row r="1366" spans="1:12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1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</row>
    <row r="1367" spans="1:12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1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</row>
    <row r="1368" spans="1:12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1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</row>
    <row r="1369" spans="1:12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1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</row>
    <row r="1370" spans="1:12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1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</row>
    <row r="1371" spans="1:12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1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</row>
    <row r="1372" spans="1:12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1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</row>
    <row r="1373" spans="1:12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1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</row>
    <row r="1374" spans="1:12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1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</row>
    <row r="1375" spans="1:12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1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</row>
    <row r="1376" spans="1:12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1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</row>
    <row r="1377" spans="1:12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1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</row>
    <row r="1378" spans="1:12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1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</row>
    <row r="1379" spans="1:12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1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</row>
    <row r="1380" spans="1:12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1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</row>
    <row r="1381" spans="1:12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1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</row>
    <row r="1382" spans="1:12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1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</row>
    <row r="1383" spans="1:12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1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</row>
    <row r="1384" spans="1:12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1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</row>
    <row r="1385" spans="1:12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1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</row>
    <row r="1386" spans="1:12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1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</row>
    <row r="1387" spans="1:12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1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</row>
    <row r="1388" spans="1:12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1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</row>
    <row r="1389" spans="1:12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1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</row>
    <row r="1390" spans="1:12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1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</row>
    <row r="1391" spans="1:12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1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</row>
    <row r="1392" spans="1:12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1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</row>
    <row r="1393" spans="1:12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1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</row>
    <row r="1394" spans="1:12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1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</row>
    <row r="1395" spans="1:12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1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</row>
    <row r="1396" spans="1:12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1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</row>
    <row r="1397" spans="1:12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1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</row>
    <row r="1398" spans="1:12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1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</row>
    <row r="1399" spans="1:12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1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</row>
    <row r="1400" spans="1:12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1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</row>
    <row r="1401" spans="1:12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1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</row>
    <row r="1402" spans="1:12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1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</row>
    <row r="1403" spans="1:12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1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</row>
    <row r="1404" spans="1:12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1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</row>
    <row r="1405" spans="1:12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1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</row>
    <row r="1406" spans="1:12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1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</row>
    <row r="1407" spans="1:12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1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</row>
    <row r="1408" spans="1:12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1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</row>
    <row r="1409" spans="1:12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1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</row>
    <row r="1410" spans="1:12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1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</row>
    <row r="1411" spans="1:12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1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</row>
    <row r="1412" spans="1:12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1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</row>
    <row r="1413" spans="1:12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1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</row>
    <row r="1414" spans="1:12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1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</row>
    <row r="1415" spans="1:12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1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</row>
    <row r="1416" spans="1:12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1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</row>
    <row r="1417" spans="1:12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1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</row>
    <row r="1418" spans="1:12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1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</row>
    <row r="1419" spans="1:12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1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</row>
    <row r="1420" spans="1:12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1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</row>
    <row r="1421" spans="1:12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1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</row>
    <row r="1422" spans="1:12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1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</row>
    <row r="1423" spans="1:12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1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</row>
    <row r="1424" spans="1:12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1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</row>
    <row r="1425" spans="1:12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1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</row>
    <row r="1426" spans="1:12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1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</row>
    <row r="1427" spans="1:12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1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</row>
    <row r="1428" spans="1:12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1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</row>
    <row r="1429" spans="1:12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1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</row>
    <row r="1430" spans="1:12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1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</row>
    <row r="1431" spans="1:12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1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</row>
    <row r="1432" spans="1:12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1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</row>
    <row r="1433" spans="1:12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1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</row>
    <row r="1434" spans="1:12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1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</row>
    <row r="1435" spans="1:12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1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</row>
    <row r="1436" spans="1:12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1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</row>
    <row r="1437" spans="1:12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1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</row>
    <row r="1438" spans="1:12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1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</row>
    <row r="1439" spans="1:12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1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</row>
    <row r="1440" spans="1:12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1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</row>
    <row r="1441" spans="1:12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1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</row>
    <row r="1442" spans="1:12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1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</row>
    <row r="1443" spans="1:12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1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</row>
    <row r="1444" spans="1:12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1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</row>
    <row r="1445" spans="1:12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1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</row>
    <row r="1446" spans="1:12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1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</row>
    <row r="1447" spans="1:12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1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</row>
    <row r="1448" spans="1:12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1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</row>
    <row r="1449" spans="1:12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1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</row>
    <row r="1450" spans="1:12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1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</row>
    <row r="1451" spans="1:12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1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8F295-FEF2-4425-BCCC-935DE6134AB0}">
  <dimension ref="A1:L8810"/>
  <sheetViews>
    <sheetView topLeftCell="I1" workbookViewId="0">
      <selection activeCell="K2" sqref="K2"/>
    </sheetView>
  </sheetViews>
  <sheetFormatPr baseColWidth="10" defaultRowHeight="15" x14ac:dyDescent="0.25"/>
  <cols>
    <col min="1" max="1" width="13.28515625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13.42578125" customWidth="1"/>
    <col min="10" max="10" width="13.7109375" customWidth="1"/>
    <col min="11" max="11" width="77.85546875" bestFit="1" customWidth="1"/>
    <col min="12" max="12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1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1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</row>
    <row r="5" spans="1:12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1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</row>
    <row r="6" spans="1:12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1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</row>
    <row r="7" spans="1:12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1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</row>
    <row r="8" spans="1:12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1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</row>
    <row r="9" spans="1:12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1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</row>
    <row r="10" spans="1:12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1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</row>
    <row r="11" spans="1:12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1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</row>
    <row r="12" spans="1:12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1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</row>
    <row r="13" spans="1:12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1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</row>
    <row r="14" spans="1:12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1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</row>
    <row r="15" spans="1:12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1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</row>
    <row r="16" spans="1:12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1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</row>
    <row r="17" spans="1:12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1">
        <v>44461</v>
      </c>
      <c r="H17">
        <v>2021</v>
      </c>
      <c r="I17" t="s">
        <v>27</v>
      </c>
      <c r="J17" t="s">
        <v>117</v>
      </c>
      <c r="K17" t="s">
        <v>118</v>
      </c>
      <c r="L17" t="s">
        <v>119</v>
      </c>
    </row>
    <row r="18" spans="1:12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1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</row>
    <row r="19" spans="1:12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1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</row>
    <row r="20" spans="1:12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1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</row>
    <row r="21" spans="1:12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1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</row>
    <row r="22" spans="1:12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1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</row>
    <row r="23" spans="1:12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1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</row>
    <row r="24" spans="1:12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1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</row>
    <row r="25" spans="1:12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1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</row>
    <row r="26" spans="1:12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1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</row>
    <row r="27" spans="1:12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1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</row>
    <row r="28" spans="1:12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1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</row>
    <row r="29" spans="1:12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1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</row>
    <row r="30" spans="1:12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1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1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</row>
    <row r="32" spans="1:12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1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</row>
    <row r="33" spans="1:12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1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</row>
    <row r="34" spans="1:12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1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</row>
    <row r="35" spans="1:12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1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</row>
    <row r="36" spans="1:12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1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</row>
    <row r="37" spans="1:12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1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</row>
    <row r="38" spans="1:12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1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</row>
    <row r="39" spans="1:12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1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</row>
    <row r="40" spans="1:12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1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</row>
    <row r="41" spans="1:12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1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</row>
    <row r="42" spans="1:12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1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</row>
    <row r="43" spans="1:12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1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</row>
    <row r="44" spans="1:12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1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</row>
    <row r="45" spans="1:12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1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</row>
    <row r="46" spans="1:12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1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</row>
    <row r="47" spans="1:12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1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</row>
    <row r="48" spans="1:12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1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</row>
    <row r="49" spans="1:12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1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</row>
    <row r="50" spans="1:12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1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</row>
    <row r="51" spans="1:12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1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</row>
    <row r="52" spans="1:12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1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</row>
    <row r="53" spans="1:12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1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</row>
    <row r="54" spans="1:12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1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</row>
    <row r="55" spans="1:12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1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</row>
    <row r="56" spans="1:12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1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</row>
    <row r="57" spans="1:12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1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</row>
    <row r="58" spans="1:12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1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</row>
    <row r="59" spans="1:12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1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</row>
    <row r="60" spans="1:12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1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</row>
    <row r="61" spans="1:12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1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</row>
    <row r="62" spans="1:12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1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</row>
    <row r="63" spans="1:12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1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</row>
    <row r="64" spans="1:12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1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</row>
    <row r="65" spans="1:12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1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</row>
    <row r="66" spans="1:12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1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</row>
    <row r="67" spans="1:12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1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</row>
    <row r="68" spans="1:12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1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</row>
    <row r="69" spans="1:12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1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</row>
    <row r="70" spans="1:12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1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</row>
    <row r="71" spans="1:12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1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</row>
    <row r="72" spans="1:12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1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</row>
    <row r="73" spans="1:12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1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</row>
    <row r="74" spans="1:12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1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</row>
    <row r="75" spans="1:12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1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</row>
    <row r="76" spans="1:12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1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</row>
    <row r="77" spans="1:12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1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</row>
    <row r="78" spans="1:12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1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</row>
    <row r="79" spans="1:12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1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</row>
    <row r="80" spans="1:12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1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</row>
    <row r="81" spans="1:12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1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</row>
    <row r="82" spans="1:12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1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</row>
    <row r="83" spans="1:12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1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</row>
    <row r="84" spans="1:12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1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</row>
    <row r="85" spans="1:12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1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</row>
    <row r="86" spans="1:12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1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</row>
    <row r="87" spans="1:12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1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</row>
    <row r="88" spans="1:12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1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</row>
    <row r="89" spans="1:12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1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</row>
    <row r="90" spans="1:12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1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</row>
    <row r="91" spans="1:12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1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</row>
    <row r="92" spans="1:12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1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</row>
    <row r="93" spans="1:12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1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</row>
    <row r="94" spans="1:12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1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</row>
    <row r="95" spans="1:12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1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</row>
    <row r="96" spans="1:12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1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</row>
    <row r="97" spans="1:12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1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</row>
    <row r="98" spans="1:12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1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</row>
    <row r="99" spans="1:12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1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</row>
    <row r="100" spans="1:12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1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</row>
    <row r="101" spans="1:12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1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</row>
    <row r="102" spans="1:12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1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</row>
    <row r="103" spans="1:12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1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</row>
    <row r="104" spans="1:12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1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</row>
    <row r="105" spans="1:12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1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</row>
    <row r="106" spans="1:12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1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</row>
    <row r="107" spans="1:12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1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</row>
    <row r="108" spans="1:12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1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</row>
    <row r="109" spans="1:12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1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</row>
    <row r="110" spans="1:12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1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</row>
    <row r="111" spans="1:12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1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</row>
    <row r="112" spans="1:12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1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</row>
    <row r="113" spans="1:12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1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</row>
    <row r="114" spans="1:12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1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</row>
    <row r="115" spans="1:12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1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</row>
    <row r="116" spans="1:12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1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</row>
    <row r="117" spans="1:12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1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</row>
    <row r="118" spans="1:12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1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</row>
    <row r="119" spans="1:12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1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</row>
    <row r="120" spans="1:12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1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</row>
    <row r="121" spans="1:12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1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</row>
    <row r="122" spans="1:12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1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</row>
    <row r="123" spans="1:12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1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</row>
    <row r="124" spans="1:12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1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</row>
    <row r="125" spans="1:12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1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</row>
    <row r="126" spans="1:12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1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</row>
    <row r="127" spans="1:12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1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</row>
    <row r="128" spans="1:12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1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</row>
    <row r="129" spans="1:12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1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</row>
    <row r="130" spans="1:12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1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</row>
    <row r="131" spans="1:12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1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</row>
    <row r="132" spans="1:12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1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</row>
    <row r="133" spans="1:12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1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</row>
    <row r="134" spans="1:12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1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</row>
    <row r="135" spans="1:12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1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</row>
    <row r="136" spans="1:12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1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</row>
    <row r="137" spans="1:12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1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</row>
    <row r="138" spans="1:12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1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</row>
    <row r="139" spans="1:12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1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</row>
    <row r="140" spans="1:12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1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</row>
    <row r="141" spans="1:12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1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</row>
    <row r="142" spans="1:12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1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</row>
    <row r="143" spans="1:12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1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</row>
    <row r="144" spans="1:12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1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</row>
    <row r="145" spans="1:12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1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</row>
    <row r="146" spans="1:12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1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</row>
    <row r="147" spans="1:12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1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</row>
    <row r="148" spans="1:12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1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</row>
    <row r="149" spans="1:12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1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</row>
    <row r="150" spans="1:12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1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</row>
    <row r="151" spans="1:12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1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</row>
    <row r="152" spans="1:12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1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</row>
    <row r="153" spans="1:12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1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</row>
    <row r="154" spans="1:12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1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</row>
    <row r="155" spans="1:12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1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</row>
    <row r="156" spans="1:12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1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</row>
    <row r="157" spans="1:12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1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</row>
    <row r="158" spans="1:12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1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</row>
    <row r="159" spans="1:12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1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</row>
    <row r="160" spans="1:12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1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</row>
    <row r="161" spans="1:12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1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</row>
    <row r="162" spans="1:12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1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</row>
    <row r="163" spans="1:12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1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</row>
    <row r="164" spans="1:12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1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</row>
    <row r="165" spans="1:12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1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</row>
    <row r="166" spans="1:12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1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</row>
    <row r="167" spans="1:12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1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</row>
    <row r="168" spans="1:12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1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</row>
    <row r="169" spans="1:12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1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</row>
    <row r="170" spans="1:12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1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</row>
    <row r="171" spans="1:12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1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</row>
    <row r="172" spans="1:12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1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</row>
    <row r="173" spans="1:12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1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</row>
    <row r="174" spans="1:12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1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</row>
    <row r="175" spans="1:12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1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</row>
    <row r="176" spans="1:12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1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</row>
    <row r="177" spans="1:12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1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</row>
    <row r="178" spans="1:12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1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</row>
    <row r="179" spans="1:12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1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</row>
    <row r="180" spans="1:12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1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</row>
    <row r="181" spans="1:12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1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</row>
    <row r="182" spans="1:12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1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</row>
    <row r="183" spans="1:12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1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</row>
    <row r="184" spans="1:12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1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</row>
    <row r="185" spans="1:12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1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</row>
    <row r="186" spans="1:12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1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</row>
    <row r="187" spans="1:12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1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</row>
    <row r="188" spans="1:12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1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</row>
    <row r="189" spans="1:12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1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</row>
    <row r="190" spans="1:12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1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</row>
    <row r="191" spans="1:12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1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</row>
    <row r="192" spans="1:12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1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</row>
    <row r="193" spans="1:12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1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</row>
    <row r="194" spans="1:12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1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</row>
    <row r="195" spans="1:12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1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</row>
    <row r="196" spans="1:12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1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</row>
    <row r="197" spans="1:12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1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</row>
    <row r="198" spans="1:12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1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</row>
    <row r="199" spans="1:12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1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</row>
    <row r="200" spans="1:12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1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</row>
    <row r="201" spans="1:12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1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</row>
    <row r="202" spans="1:12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1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</row>
    <row r="203" spans="1:12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1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</row>
    <row r="204" spans="1:12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1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</row>
    <row r="205" spans="1:12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1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</row>
    <row r="206" spans="1:12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1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</row>
    <row r="207" spans="1:12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1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</row>
    <row r="208" spans="1:12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1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</row>
    <row r="209" spans="1:12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1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</row>
    <row r="210" spans="1:12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1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</row>
    <row r="211" spans="1:12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1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</row>
    <row r="212" spans="1:12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1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</row>
    <row r="213" spans="1:12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1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</row>
    <row r="214" spans="1:12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1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</row>
    <row r="215" spans="1:12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1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</row>
    <row r="216" spans="1:12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1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</row>
    <row r="217" spans="1:12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1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</row>
    <row r="218" spans="1:12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1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</row>
    <row r="219" spans="1:12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1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</row>
    <row r="220" spans="1:12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1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</row>
    <row r="221" spans="1:12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1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</row>
    <row r="222" spans="1:12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1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</row>
    <row r="223" spans="1:12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1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</row>
    <row r="224" spans="1:12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1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</row>
    <row r="225" spans="1:12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1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</row>
    <row r="226" spans="1:12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1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</row>
    <row r="227" spans="1:12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1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</row>
    <row r="228" spans="1:12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1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</row>
    <row r="229" spans="1:12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1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</row>
    <row r="230" spans="1:12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1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</row>
    <row r="231" spans="1:12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1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</row>
    <row r="232" spans="1:12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1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</row>
    <row r="233" spans="1:12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1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</row>
    <row r="234" spans="1:12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1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</row>
    <row r="235" spans="1:12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1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</row>
    <row r="236" spans="1:12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1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</row>
    <row r="237" spans="1:12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1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</row>
    <row r="238" spans="1:12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1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</row>
    <row r="239" spans="1:12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1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</row>
    <row r="240" spans="1:12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1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</row>
    <row r="241" spans="1:12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1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</row>
    <row r="242" spans="1:12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1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</row>
    <row r="243" spans="1:12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1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</row>
    <row r="244" spans="1:12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1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</row>
    <row r="245" spans="1:12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1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</row>
    <row r="246" spans="1:12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1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</row>
    <row r="247" spans="1:12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1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</row>
    <row r="248" spans="1:12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1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</row>
    <row r="249" spans="1:12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1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</row>
    <row r="250" spans="1:12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1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</row>
    <row r="251" spans="1:12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1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</row>
    <row r="252" spans="1:12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1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</row>
    <row r="253" spans="1:12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1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</row>
    <row r="254" spans="1:12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1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</row>
    <row r="255" spans="1:12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1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</row>
    <row r="256" spans="1:12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1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</row>
    <row r="257" spans="1:12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1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</row>
    <row r="258" spans="1:12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1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</row>
    <row r="259" spans="1:12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1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</row>
    <row r="260" spans="1:12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1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</row>
    <row r="261" spans="1:12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1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</row>
    <row r="262" spans="1:12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1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</row>
    <row r="263" spans="1:12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1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</row>
    <row r="264" spans="1:12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1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</row>
    <row r="265" spans="1:12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1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</row>
    <row r="266" spans="1:12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1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</row>
    <row r="267" spans="1:12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1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</row>
    <row r="268" spans="1:12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1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</row>
    <row r="269" spans="1:12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1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</row>
    <row r="270" spans="1:12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1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</row>
    <row r="271" spans="1:12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1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</row>
    <row r="272" spans="1:12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1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</row>
    <row r="273" spans="1:12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1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</row>
    <row r="274" spans="1:12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1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</row>
    <row r="275" spans="1:12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1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</row>
    <row r="276" spans="1:12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1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</row>
    <row r="277" spans="1:12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1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</row>
    <row r="278" spans="1:12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1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</row>
    <row r="279" spans="1:12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1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</row>
    <row r="280" spans="1:12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1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</row>
    <row r="281" spans="1:12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1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</row>
    <row r="282" spans="1:12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1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</row>
    <row r="283" spans="1:12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1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</row>
    <row r="284" spans="1:12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1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</row>
    <row r="285" spans="1:12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1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</row>
    <row r="286" spans="1:12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1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</row>
    <row r="287" spans="1:12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1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</row>
    <row r="288" spans="1:12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1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</row>
    <row r="289" spans="1:12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1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</row>
    <row r="290" spans="1:12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1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</row>
    <row r="291" spans="1:12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1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</row>
    <row r="292" spans="1:12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1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</row>
    <row r="293" spans="1:12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1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</row>
    <row r="294" spans="1:12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1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</row>
    <row r="295" spans="1:12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1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</row>
    <row r="296" spans="1:12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1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</row>
    <row r="297" spans="1:12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1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</row>
    <row r="298" spans="1:12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1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</row>
    <row r="299" spans="1:12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1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</row>
    <row r="300" spans="1:12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1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</row>
    <row r="301" spans="1:12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1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</row>
    <row r="302" spans="1:12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1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</row>
    <row r="303" spans="1:12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1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</row>
    <row r="304" spans="1:12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1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</row>
    <row r="305" spans="1:12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1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</row>
    <row r="306" spans="1:12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1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</row>
    <row r="307" spans="1:12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1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</row>
    <row r="308" spans="1:12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1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</row>
    <row r="309" spans="1:12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1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</row>
    <row r="310" spans="1:12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1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</row>
    <row r="311" spans="1:12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1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</row>
    <row r="312" spans="1:12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1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</row>
    <row r="313" spans="1:12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1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</row>
    <row r="314" spans="1:12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1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</row>
    <row r="315" spans="1:12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1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</row>
    <row r="316" spans="1:12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1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</row>
    <row r="317" spans="1:12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1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</row>
    <row r="318" spans="1:12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1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</row>
    <row r="319" spans="1:12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1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</row>
    <row r="320" spans="1:12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1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</row>
    <row r="321" spans="1:12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1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</row>
    <row r="322" spans="1:12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1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</row>
    <row r="323" spans="1:12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1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</row>
    <row r="324" spans="1:12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1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</row>
    <row r="325" spans="1:12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1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</row>
    <row r="326" spans="1:12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1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</row>
    <row r="327" spans="1:12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1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</row>
    <row r="328" spans="1:12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1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</row>
    <row r="329" spans="1:12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1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</row>
    <row r="330" spans="1:12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1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</row>
    <row r="331" spans="1:12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1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</row>
    <row r="332" spans="1:12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1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</row>
    <row r="333" spans="1:12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1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</row>
    <row r="334" spans="1:12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1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</row>
    <row r="335" spans="1:12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1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</row>
    <row r="336" spans="1:12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1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</row>
    <row r="337" spans="1:12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1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</row>
    <row r="338" spans="1:12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1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</row>
    <row r="339" spans="1:12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1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</row>
    <row r="340" spans="1:12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1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</row>
    <row r="341" spans="1:12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1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</row>
    <row r="342" spans="1:12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1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</row>
    <row r="343" spans="1:12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1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</row>
    <row r="344" spans="1:12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1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</row>
    <row r="345" spans="1:12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1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</row>
    <row r="346" spans="1:12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1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</row>
    <row r="347" spans="1:12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1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</row>
    <row r="348" spans="1:12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1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</row>
    <row r="349" spans="1:12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1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</row>
    <row r="350" spans="1:12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1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</row>
    <row r="351" spans="1:12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1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</row>
    <row r="352" spans="1:12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1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</row>
    <row r="353" spans="1:12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1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</row>
    <row r="354" spans="1:12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1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</row>
    <row r="355" spans="1:12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1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</row>
    <row r="356" spans="1:12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1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</row>
    <row r="357" spans="1:12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1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</row>
    <row r="358" spans="1:12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1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</row>
    <row r="359" spans="1:12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1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</row>
    <row r="360" spans="1:12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1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</row>
    <row r="361" spans="1:12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1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</row>
    <row r="362" spans="1:12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1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</row>
    <row r="363" spans="1:12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1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</row>
    <row r="364" spans="1:12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1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</row>
    <row r="365" spans="1:12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1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</row>
    <row r="366" spans="1:12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1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</row>
    <row r="367" spans="1:12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1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</row>
    <row r="368" spans="1:12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1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</row>
    <row r="369" spans="1:12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1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</row>
    <row r="370" spans="1:12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1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</row>
    <row r="371" spans="1:12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1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</row>
    <row r="372" spans="1:12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1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</row>
    <row r="373" spans="1:12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1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</row>
    <row r="374" spans="1:12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1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</row>
    <row r="375" spans="1:12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1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</row>
    <row r="376" spans="1:12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1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</row>
    <row r="377" spans="1:12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1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</row>
    <row r="378" spans="1:12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1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</row>
    <row r="379" spans="1:12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1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</row>
    <row r="380" spans="1:12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1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</row>
    <row r="381" spans="1:12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1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</row>
    <row r="382" spans="1:12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1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</row>
    <row r="383" spans="1:12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1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</row>
    <row r="384" spans="1:12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1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</row>
    <row r="385" spans="1:12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1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</row>
    <row r="386" spans="1:12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1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</row>
    <row r="387" spans="1:12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1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</row>
    <row r="388" spans="1:12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1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</row>
    <row r="389" spans="1:12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1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</row>
    <row r="390" spans="1:12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1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</row>
    <row r="391" spans="1:12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1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</row>
    <row r="392" spans="1:12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1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</row>
    <row r="393" spans="1:12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1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</row>
    <row r="394" spans="1:12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1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</row>
    <row r="395" spans="1:12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1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</row>
    <row r="396" spans="1:12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1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</row>
    <row r="397" spans="1:12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1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</row>
    <row r="398" spans="1:12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1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</row>
    <row r="399" spans="1:12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1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</row>
    <row r="400" spans="1:12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1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</row>
    <row r="401" spans="1:12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1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</row>
    <row r="402" spans="1:12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1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</row>
    <row r="403" spans="1:12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1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</row>
    <row r="404" spans="1:12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1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</row>
    <row r="405" spans="1:12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1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</row>
    <row r="406" spans="1:12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1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</row>
    <row r="407" spans="1:12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1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</row>
    <row r="408" spans="1:12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1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</row>
    <row r="409" spans="1:12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1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</row>
    <row r="410" spans="1:12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1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</row>
    <row r="411" spans="1:12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1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</row>
    <row r="412" spans="1:12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1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</row>
    <row r="413" spans="1:12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1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</row>
    <row r="414" spans="1:12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1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</row>
    <row r="415" spans="1:12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1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</row>
    <row r="416" spans="1:12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1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</row>
    <row r="417" spans="1:12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1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</row>
    <row r="418" spans="1:12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1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</row>
    <row r="419" spans="1:12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1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1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</row>
    <row r="421" spans="1:12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1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</row>
    <row r="422" spans="1:12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1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</row>
    <row r="423" spans="1:12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1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</row>
    <row r="424" spans="1:12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1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</row>
    <row r="425" spans="1:12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1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</row>
    <row r="426" spans="1:12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1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</row>
    <row r="427" spans="1:12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1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</row>
    <row r="428" spans="1:12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1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</row>
    <row r="429" spans="1:12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1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</row>
    <row r="430" spans="1:12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1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</row>
    <row r="431" spans="1:12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1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</row>
    <row r="432" spans="1:12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1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</row>
    <row r="433" spans="1:12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1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</row>
    <row r="434" spans="1:12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1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</row>
    <row r="435" spans="1:12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1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</row>
    <row r="436" spans="1:12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1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</row>
    <row r="437" spans="1:12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1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</row>
    <row r="438" spans="1:12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1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</row>
    <row r="439" spans="1:12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1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</row>
    <row r="440" spans="1:12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1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</row>
    <row r="441" spans="1:12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1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</row>
    <row r="442" spans="1:12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1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</row>
    <row r="443" spans="1:12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1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</row>
    <row r="444" spans="1:12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1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</row>
    <row r="445" spans="1:12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1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</row>
    <row r="446" spans="1:12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1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</row>
    <row r="447" spans="1:12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1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</row>
    <row r="448" spans="1:12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1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</row>
    <row r="449" spans="1:12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1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</row>
    <row r="450" spans="1:12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1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</row>
    <row r="451" spans="1:12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1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</row>
    <row r="452" spans="1:12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1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</row>
    <row r="453" spans="1:12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1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</row>
    <row r="454" spans="1:12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1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</row>
    <row r="455" spans="1:12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1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</row>
    <row r="456" spans="1:12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1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</row>
    <row r="457" spans="1:12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1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</row>
    <row r="458" spans="1:12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1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</row>
    <row r="459" spans="1:12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1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</row>
    <row r="460" spans="1:12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1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</row>
    <row r="461" spans="1:12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1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</row>
    <row r="462" spans="1:12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1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</row>
    <row r="463" spans="1:12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1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</row>
    <row r="464" spans="1:12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1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</row>
    <row r="465" spans="1:12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1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</row>
    <row r="466" spans="1:12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1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</row>
    <row r="467" spans="1:12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1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</row>
    <row r="468" spans="1:12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1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</row>
    <row r="469" spans="1:12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1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</row>
    <row r="470" spans="1:12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1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</row>
    <row r="471" spans="1:12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1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</row>
    <row r="472" spans="1:12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1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</row>
    <row r="473" spans="1:12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1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</row>
    <row r="474" spans="1:12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1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</row>
    <row r="475" spans="1:12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1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</row>
    <row r="476" spans="1:12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1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</row>
    <row r="477" spans="1:12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1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</row>
    <row r="478" spans="1:12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1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</row>
    <row r="479" spans="1:12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1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</row>
    <row r="480" spans="1:12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1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</row>
    <row r="481" spans="1:12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1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</row>
    <row r="482" spans="1:12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1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</row>
    <row r="483" spans="1:12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1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</row>
    <row r="484" spans="1:12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1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</row>
    <row r="485" spans="1:12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1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</row>
    <row r="486" spans="1:12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1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</row>
    <row r="487" spans="1:12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1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</row>
    <row r="488" spans="1:12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1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</row>
    <row r="489" spans="1:12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1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</row>
    <row r="490" spans="1:12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1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</row>
    <row r="491" spans="1:12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1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</row>
    <row r="492" spans="1:12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1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</row>
    <row r="493" spans="1:12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1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</row>
    <row r="494" spans="1:12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1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</row>
    <row r="495" spans="1:12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1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</row>
    <row r="496" spans="1:12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1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</row>
    <row r="497" spans="1:12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1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</row>
    <row r="498" spans="1:12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1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</row>
    <row r="499" spans="1:12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1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</row>
    <row r="500" spans="1:12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1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</row>
    <row r="501" spans="1:12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1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</row>
    <row r="502" spans="1:12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1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</row>
    <row r="503" spans="1:12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1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</row>
    <row r="504" spans="1:12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1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</row>
    <row r="505" spans="1:12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1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</row>
    <row r="506" spans="1:12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1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</row>
    <row r="507" spans="1:12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1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</row>
    <row r="508" spans="1:12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1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</row>
    <row r="509" spans="1:12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1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</row>
    <row r="510" spans="1:12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1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</row>
    <row r="511" spans="1:12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1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</row>
    <row r="512" spans="1:12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1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</row>
    <row r="513" spans="1:12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1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</row>
    <row r="514" spans="1:12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1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</row>
    <row r="515" spans="1:12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1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</row>
    <row r="516" spans="1:12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1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</row>
    <row r="517" spans="1:12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1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</row>
    <row r="518" spans="1:12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1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</row>
    <row r="519" spans="1:12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1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</row>
    <row r="520" spans="1:12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1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</row>
    <row r="521" spans="1:12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1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</row>
    <row r="522" spans="1:12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1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</row>
    <row r="523" spans="1:12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1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</row>
    <row r="524" spans="1:12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1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</row>
    <row r="525" spans="1:12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1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</row>
    <row r="526" spans="1:12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1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</row>
    <row r="527" spans="1:12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1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</row>
    <row r="528" spans="1:12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1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</row>
    <row r="529" spans="1:12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1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</row>
    <row r="530" spans="1:12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1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</row>
    <row r="531" spans="1:12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1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</row>
    <row r="532" spans="1:12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1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</row>
    <row r="533" spans="1:12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1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</row>
    <row r="534" spans="1:12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1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</row>
    <row r="535" spans="1:12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1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</row>
    <row r="536" spans="1:12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1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</row>
    <row r="537" spans="1:12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1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</row>
    <row r="538" spans="1:12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1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</row>
    <row r="539" spans="1:12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1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1"/>
      <c r="I8204" t="s">
        <v>16</v>
      </c>
      <c r="J8204" t="s">
        <v>16</v>
      </c>
      <c r="K8204" t="s">
        <v>16</v>
      </c>
      <c r="L8204" t="s">
        <v>16</v>
      </c>
    </row>
    <row r="8205" spans="1:12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1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</row>
    <row r="8206" spans="1:12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1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</row>
    <row r="8207" spans="1:12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1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</row>
    <row r="8208" spans="1:12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1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</row>
    <row r="8209" spans="1:12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1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</row>
    <row r="8210" spans="1:12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1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</row>
    <row r="8211" spans="1:12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1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</row>
    <row r="8212" spans="1:12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1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</row>
    <row r="8213" spans="1:12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1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</row>
    <row r="8214" spans="1:12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1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</row>
    <row r="8215" spans="1:12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1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</row>
    <row r="8216" spans="1:12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1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</row>
    <row r="8217" spans="1:12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1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</row>
    <row r="8218" spans="1:12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1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</row>
    <row r="8219" spans="1:12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1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</row>
    <row r="8220" spans="1:12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1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</row>
    <row r="8221" spans="1:12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1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</row>
    <row r="8222" spans="1:12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1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</row>
    <row r="8223" spans="1:12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1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</row>
    <row r="8224" spans="1:12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1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</row>
    <row r="8225" spans="1:12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1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</row>
    <row r="8226" spans="1:12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1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</row>
    <row r="8227" spans="1:12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1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</row>
    <row r="8228" spans="1:12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1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</row>
    <row r="8229" spans="1:12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1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</row>
    <row r="8230" spans="1:12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1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</row>
    <row r="8231" spans="1:12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1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</row>
    <row r="8232" spans="1:12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1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</row>
    <row r="8233" spans="1:12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1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</row>
    <row r="8234" spans="1:12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1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</row>
    <row r="8235" spans="1:12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1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</row>
    <row r="8236" spans="1:12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1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</row>
    <row r="8237" spans="1:12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1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</row>
    <row r="8238" spans="1:12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1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</row>
    <row r="8239" spans="1:12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1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</row>
    <row r="8240" spans="1:12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1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</row>
    <row r="8241" spans="1:12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1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</row>
    <row r="8242" spans="1:12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1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</row>
    <row r="8243" spans="1:12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1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</row>
    <row r="8244" spans="1:12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1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</row>
    <row r="8245" spans="1:12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1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</row>
    <row r="8246" spans="1:12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1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</row>
    <row r="8247" spans="1:12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1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</row>
    <row r="8248" spans="1:12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1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</row>
    <row r="8249" spans="1:12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1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</row>
    <row r="8250" spans="1:12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1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</row>
    <row r="8251" spans="1:12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1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</row>
    <row r="8252" spans="1:12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1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</row>
    <row r="8253" spans="1:12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1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</row>
    <row r="8254" spans="1:12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1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</row>
    <row r="8255" spans="1:12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1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</row>
    <row r="8256" spans="1:12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1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</row>
    <row r="8257" spans="1:12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1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</row>
    <row r="8258" spans="1:12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1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</row>
    <row r="8259" spans="1:12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1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</row>
    <row r="8260" spans="1:12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1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</row>
    <row r="8261" spans="1:12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1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</row>
    <row r="8262" spans="1:12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1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</row>
    <row r="8263" spans="1:12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1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</row>
    <row r="8264" spans="1:12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1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</row>
    <row r="8265" spans="1:12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1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</row>
    <row r="8266" spans="1:12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1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</row>
    <row r="8267" spans="1:12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1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</row>
    <row r="8268" spans="1:12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1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</row>
    <row r="8269" spans="1:12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1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</row>
    <row r="8270" spans="1:12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1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</row>
    <row r="8271" spans="1:12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1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</row>
    <row r="8272" spans="1:12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1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</row>
    <row r="8273" spans="1:12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1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</row>
    <row r="8274" spans="1:12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1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</row>
    <row r="8275" spans="1:12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1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</row>
    <row r="8276" spans="1:12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1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</row>
    <row r="8277" spans="1:12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1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</row>
    <row r="8278" spans="1:12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1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</row>
    <row r="8279" spans="1:12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1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</row>
    <row r="8280" spans="1:12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1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</row>
    <row r="8281" spans="1:12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1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</row>
    <row r="8282" spans="1:12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1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</row>
    <row r="8283" spans="1:12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1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</row>
    <row r="8284" spans="1:12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1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</row>
    <row r="8285" spans="1:12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1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</row>
    <row r="8286" spans="1:12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1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</row>
    <row r="8287" spans="1:12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1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</row>
    <row r="8288" spans="1:12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1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</row>
    <row r="8289" spans="1:12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1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</row>
    <row r="8290" spans="1:12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1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</row>
    <row r="8291" spans="1:12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1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</row>
    <row r="8292" spans="1:12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1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</row>
    <row r="8293" spans="1:12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1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</row>
    <row r="8294" spans="1:12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1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</row>
    <row r="8295" spans="1:12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1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</row>
    <row r="8296" spans="1:12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1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</row>
    <row r="8297" spans="1:12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1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</row>
    <row r="8298" spans="1:12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1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</row>
    <row r="8299" spans="1:12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1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</row>
    <row r="8300" spans="1:12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1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</row>
    <row r="8301" spans="1:12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1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</row>
    <row r="8302" spans="1:12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1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</row>
    <row r="8303" spans="1:12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1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</row>
    <row r="8304" spans="1:12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1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</row>
    <row r="8305" spans="1:12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1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</row>
    <row r="8306" spans="1:12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1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</row>
    <row r="8307" spans="1:12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1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</row>
    <row r="8308" spans="1:12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1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</row>
    <row r="8309" spans="1:12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1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</row>
    <row r="8310" spans="1:12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1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</row>
    <row r="8311" spans="1:12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1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</row>
    <row r="8312" spans="1:12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1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</row>
    <row r="8313" spans="1:12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1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</row>
    <row r="8314" spans="1:12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1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</row>
    <row r="8315" spans="1:12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1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</row>
    <row r="8316" spans="1:12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1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</row>
    <row r="8317" spans="1:12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1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</row>
    <row r="8318" spans="1:12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1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</row>
    <row r="8319" spans="1:12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1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</row>
    <row r="8320" spans="1:12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1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</row>
    <row r="8321" spans="1:12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1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</row>
    <row r="8322" spans="1:12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1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</row>
    <row r="8323" spans="1:12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1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</row>
    <row r="8324" spans="1:12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1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</row>
    <row r="8325" spans="1:12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1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</row>
    <row r="8326" spans="1:12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1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</row>
    <row r="8327" spans="1:12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1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</row>
    <row r="8328" spans="1:12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1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</row>
    <row r="8329" spans="1:12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1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</row>
    <row r="8330" spans="1:12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1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</row>
    <row r="8331" spans="1:12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1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</row>
    <row r="8332" spans="1:12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1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</row>
    <row r="8333" spans="1:12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1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</row>
    <row r="8334" spans="1:12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1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</row>
    <row r="8335" spans="1:12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1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</row>
    <row r="8336" spans="1:12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1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</row>
    <row r="8337" spans="1:12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1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</row>
    <row r="8338" spans="1:12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1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</row>
    <row r="8339" spans="1:12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1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</row>
    <row r="8340" spans="1:12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1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</row>
    <row r="8341" spans="1:12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1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</row>
    <row r="8342" spans="1:12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1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</row>
    <row r="8343" spans="1:12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1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</row>
    <row r="8344" spans="1:12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1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</row>
    <row r="8345" spans="1:12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1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</row>
    <row r="8346" spans="1:12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1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</row>
    <row r="8347" spans="1:12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1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</row>
    <row r="8348" spans="1:12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1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</row>
    <row r="8349" spans="1:12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1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</row>
    <row r="8350" spans="1:12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1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</row>
    <row r="8351" spans="1:12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1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</row>
    <row r="8352" spans="1:12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1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</row>
    <row r="8353" spans="1:12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1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</row>
    <row r="8354" spans="1:12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1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</row>
    <row r="8355" spans="1:12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1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</row>
    <row r="8356" spans="1:12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1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</row>
    <row r="8357" spans="1:12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1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</row>
    <row r="8358" spans="1:12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1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</row>
    <row r="8359" spans="1:12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1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</row>
    <row r="8360" spans="1:12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1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</row>
    <row r="8361" spans="1:12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1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</row>
    <row r="8362" spans="1:12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1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</row>
    <row r="8363" spans="1:12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1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</row>
    <row r="8364" spans="1:12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1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</row>
    <row r="8365" spans="1:12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1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</row>
    <row r="8366" spans="1:12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1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</row>
    <row r="8367" spans="1:12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1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</row>
    <row r="8368" spans="1:12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1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</row>
    <row r="8369" spans="1:12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1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</row>
    <row r="8370" spans="1:12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1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</row>
    <row r="8371" spans="1:12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1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</row>
    <row r="8372" spans="1:12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1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</row>
    <row r="8373" spans="1:12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1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</row>
    <row r="8374" spans="1:12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1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</row>
    <row r="8375" spans="1:12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1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</row>
    <row r="8376" spans="1:12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1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</row>
    <row r="8377" spans="1:12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1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</row>
    <row r="8378" spans="1:12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1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</row>
    <row r="8379" spans="1:12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1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</row>
    <row r="8380" spans="1:12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1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</row>
    <row r="8381" spans="1:12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1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</row>
    <row r="8382" spans="1:12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1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</row>
    <row r="8383" spans="1:12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1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</row>
    <row r="8384" spans="1:12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1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</row>
    <row r="8385" spans="1:12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1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</row>
    <row r="8386" spans="1:12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1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</row>
    <row r="8387" spans="1:12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1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</row>
    <row r="8388" spans="1:12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1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</row>
    <row r="8389" spans="1:12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1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</row>
    <row r="8390" spans="1:12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1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</row>
    <row r="8391" spans="1:12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1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</row>
    <row r="8392" spans="1:12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1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</row>
    <row r="8393" spans="1:12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1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</row>
    <row r="8394" spans="1:12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1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</row>
    <row r="8395" spans="1:12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1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</row>
    <row r="8396" spans="1:12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1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</row>
    <row r="8397" spans="1:12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1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</row>
    <row r="8398" spans="1:12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1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</row>
    <row r="8399" spans="1:12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1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</row>
    <row r="8400" spans="1:12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1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</row>
    <row r="8401" spans="1:12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1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</row>
    <row r="8402" spans="1:12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1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</row>
    <row r="8403" spans="1:12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1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</row>
    <row r="8404" spans="1:12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1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</row>
    <row r="8405" spans="1:12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1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</row>
    <row r="8406" spans="1:12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1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</row>
    <row r="8407" spans="1:12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1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</row>
    <row r="8408" spans="1:12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1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</row>
    <row r="8409" spans="1:12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1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</row>
    <row r="8410" spans="1:12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1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</row>
    <row r="8411" spans="1:12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1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</row>
    <row r="8412" spans="1:12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1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</row>
    <row r="8413" spans="1:12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1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</row>
    <row r="8414" spans="1:12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1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</row>
    <row r="8415" spans="1:12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1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</row>
    <row r="8416" spans="1:12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1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</row>
    <row r="8417" spans="1:12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1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</row>
    <row r="8418" spans="1:12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1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</row>
    <row r="8419" spans="1:12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1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</row>
    <row r="8420" spans="1:12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1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</row>
    <row r="8421" spans="1:12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1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</row>
    <row r="8422" spans="1:12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1"/>
      <c r="I8422" t="s">
        <v>16</v>
      </c>
      <c r="J8422" t="s">
        <v>16</v>
      </c>
      <c r="K8422" t="s">
        <v>16</v>
      </c>
      <c r="L8422" t="s">
        <v>16</v>
      </c>
    </row>
    <row r="8423" spans="1:12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1"/>
      <c r="I8423" t="s">
        <v>32951</v>
      </c>
      <c r="J8423" t="s">
        <v>38324</v>
      </c>
      <c r="K8423" t="s">
        <v>16</v>
      </c>
      <c r="L8423" t="s">
        <v>16</v>
      </c>
    </row>
    <row r="8424" spans="1:12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1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</row>
    <row r="8425" spans="1:12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1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</row>
    <row r="8426" spans="1:12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1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</row>
    <row r="8427" spans="1:12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1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</row>
    <row r="8428" spans="1:12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1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</row>
    <row r="8429" spans="1:12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1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</row>
    <row r="8430" spans="1:12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1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</row>
    <row r="8431" spans="1:12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1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</row>
    <row r="8432" spans="1:12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1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</row>
    <row r="8433" spans="1:12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1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</row>
    <row r="8434" spans="1:12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1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</row>
    <row r="8435" spans="1:12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1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</row>
    <row r="8436" spans="1:12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1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</row>
    <row r="8437" spans="1:12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1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</row>
    <row r="8438" spans="1:12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1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</row>
    <row r="8439" spans="1:12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1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</row>
    <row r="8440" spans="1:12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1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</row>
    <row r="8441" spans="1:12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1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</row>
    <row r="8442" spans="1:12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1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</row>
    <row r="8443" spans="1:12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1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</row>
    <row r="8444" spans="1:12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1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</row>
    <row r="8445" spans="1:12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1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</row>
    <row r="8446" spans="1:12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1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</row>
    <row r="8447" spans="1:12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1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</row>
    <row r="8448" spans="1:12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1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</row>
    <row r="8449" spans="1:12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1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</row>
    <row r="8450" spans="1:12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1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</row>
    <row r="8451" spans="1:12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1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</row>
    <row r="8452" spans="1:12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1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</row>
    <row r="8453" spans="1:12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1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</row>
    <row r="8454" spans="1:12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1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</row>
    <row r="8455" spans="1:12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1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</row>
    <row r="8456" spans="1:12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1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</row>
    <row r="8457" spans="1:12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1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</row>
    <row r="8458" spans="1:12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1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</row>
    <row r="8459" spans="1:12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1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</row>
    <row r="8460" spans="1:12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1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</row>
    <row r="8461" spans="1:12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1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</row>
    <row r="8462" spans="1:12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1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</row>
    <row r="8463" spans="1:12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1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</row>
    <row r="8464" spans="1:12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1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</row>
    <row r="8465" spans="1:12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1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</row>
    <row r="8466" spans="1:12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1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</row>
    <row r="8467" spans="1:12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1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</row>
    <row r="8468" spans="1:12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1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</row>
    <row r="8469" spans="1:12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1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</row>
    <row r="8470" spans="1:12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1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</row>
    <row r="8471" spans="1:12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1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</row>
    <row r="8472" spans="1:12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1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</row>
    <row r="8473" spans="1:12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1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</row>
    <row r="8474" spans="1:12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1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</row>
    <row r="8475" spans="1:12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1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</row>
    <row r="8476" spans="1:12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1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</row>
    <row r="8477" spans="1:12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1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</row>
    <row r="8478" spans="1:12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1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</row>
    <row r="8479" spans="1:12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1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</row>
    <row r="8480" spans="1:12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1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</row>
    <row r="8481" spans="1:12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1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</row>
    <row r="8482" spans="1:12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1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</row>
    <row r="8483" spans="1:12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1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</row>
    <row r="8484" spans="1:12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1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</row>
    <row r="8485" spans="1:12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1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</row>
    <row r="8486" spans="1:12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1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</row>
    <row r="8487" spans="1:12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1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</row>
    <row r="8488" spans="1:12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1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</row>
    <row r="8489" spans="1:12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1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</row>
    <row r="8490" spans="1:12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1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</row>
    <row r="8491" spans="1:12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1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</row>
    <row r="8492" spans="1:12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1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</row>
    <row r="8493" spans="1:12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1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</row>
    <row r="8494" spans="1:12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1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</row>
    <row r="8495" spans="1:12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1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</row>
    <row r="8496" spans="1:12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1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</row>
    <row r="8497" spans="1:12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1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</row>
    <row r="8498" spans="1:12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1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</row>
    <row r="8499" spans="1:12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1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</row>
    <row r="8500" spans="1:12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1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</row>
    <row r="8501" spans="1:12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1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</row>
    <row r="8502" spans="1:12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1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</row>
    <row r="8503" spans="1:12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1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</row>
    <row r="8504" spans="1:12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1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</row>
    <row r="8505" spans="1:12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1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</row>
    <row r="8506" spans="1:12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1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</row>
    <row r="8507" spans="1:12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1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</row>
    <row r="8508" spans="1:12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1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</row>
    <row r="8509" spans="1:12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1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</row>
    <row r="8510" spans="1:12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1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</row>
    <row r="8511" spans="1:12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1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</row>
    <row r="8512" spans="1:12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1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</row>
    <row r="8513" spans="1:12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1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</row>
    <row r="8514" spans="1:12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1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</row>
    <row r="8515" spans="1:12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1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</row>
    <row r="8516" spans="1:12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1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</row>
    <row r="8517" spans="1:12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1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</row>
    <row r="8518" spans="1:12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1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</row>
    <row r="8519" spans="1:12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1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</row>
    <row r="8520" spans="1:12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1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</row>
    <row r="8521" spans="1:12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1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</row>
    <row r="8522" spans="1:12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1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</row>
    <row r="8523" spans="1:12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1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</row>
    <row r="8524" spans="1:12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1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</row>
    <row r="8525" spans="1:12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1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</row>
    <row r="8526" spans="1:12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1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</row>
    <row r="8527" spans="1:12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1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</row>
    <row r="8528" spans="1:12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1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</row>
    <row r="8529" spans="1:12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1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</row>
    <row r="8530" spans="1:12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1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</row>
    <row r="8531" spans="1:12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1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</row>
    <row r="8532" spans="1:12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1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</row>
    <row r="8533" spans="1:12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1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</row>
    <row r="8534" spans="1:12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1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</row>
    <row r="8535" spans="1:12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1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</row>
    <row r="8536" spans="1:12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1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</row>
    <row r="8537" spans="1:12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1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</row>
    <row r="8538" spans="1:12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1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</row>
    <row r="8539" spans="1:12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1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</row>
    <row r="8540" spans="1:12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1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</row>
    <row r="8541" spans="1:12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1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</row>
    <row r="8542" spans="1:12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1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</row>
    <row r="8543" spans="1:12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1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</row>
    <row r="8544" spans="1:12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1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</row>
    <row r="8545" spans="1:12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1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</row>
    <row r="8546" spans="1:12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1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</row>
    <row r="8547" spans="1:12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1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</row>
    <row r="8548" spans="1:12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1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</row>
    <row r="8549" spans="1:12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1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</row>
    <row r="8550" spans="1:12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1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</row>
    <row r="8551" spans="1:12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1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</row>
    <row r="8552" spans="1:12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1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</row>
    <row r="8553" spans="1:12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1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</row>
    <row r="8554" spans="1:12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1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</row>
    <row r="8555" spans="1:12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1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</row>
    <row r="8556" spans="1:12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1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</row>
    <row r="8557" spans="1:12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1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</row>
    <row r="8558" spans="1:12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1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</row>
    <row r="8559" spans="1:12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1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</row>
    <row r="8560" spans="1:12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1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</row>
    <row r="8561" spans="1:12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1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</row>
    <row r="8562" spans="1:12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1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</row>
    <row r="8563" spans="1:12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1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</row>
    <row r="8564" spans="1:12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1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</row>
    <row r="8565" spans="1:12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1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</row>
    <row r="8566" spans="1:12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1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</row>
    <row r="8567" spans="1:12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1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</row>
    <row r="8568" spans="1:12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1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</row>
    <row r="8569" spans="1:12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1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</row>
    <row r="8570" spans="1:12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1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</row>
    <row r="8571" spans="1:12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1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</row>
    <row r="8572" spans="1:12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1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</row>
    <row r="8573" spans="1:12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1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</row>
    <row r="8574" spans="1:12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1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</row>
    <row r="8575" spans="1:12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1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</row>
    <row r="8576" spans="1:12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1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</row>
    <row r="8577" spans="1:12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1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</row>
    <row r="8578" spans="1:12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1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</row>
    <row r="8579" spans="1:12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1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</row>
    <row r="8580" spans="1:12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1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</row>
    <row r="8581" spans="1:12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1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</row>
    <row r="8582" spans="1:12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1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</row>
    <row r="8583" spans="1:12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1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</row>
    <row r="8584" spans="1:12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1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</row>
    <row r="8585" spans="1:12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1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</row>
    <row r="8586" spans="1:12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1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</row>
    <row r="8587" spans="1:12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1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</row>
    <row r="8588" spans="1:12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1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</row>
    <row r="8589" spans="1:12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1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</row>
    <row r="8590" spans="1:12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1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</row>
    <row r="8591" spans="1:12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1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</row>
    <row r="8592" spans="1:12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1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</row>
    <row r="8593" spans="1:12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1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</row>
    <row r="8594" spans="1:12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1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</row>
    <row r="8595" spans="1:12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1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</row>
    <row r="8596" spans="1:12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1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</row>
    <row r="8597" spans="1:12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1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</row>
    <row r="8598" spans="1:12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1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</row>
    <row r="8599" spans="1:12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1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</row>
    <row r="8600" spans="1:12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1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</row>
    <row r="8601" spans="1:12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1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</row>
    <row r="8602" spans="1:12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1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</row>
    <row r="8603" spans="1:12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1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</row>
    <row r="8604" spans="1:12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1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</row>
    <row r="8605" spans="1:12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1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</row>
    <row r="8606" spans="1:12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1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</row>
    <row r="8607" spans="1:12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1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</row>
    <row r="8608" spans="1:12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1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</row>
    <row r="8609" spans="1:12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1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</row>
    <row r="8610" spans="1:12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1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</row>
    <row r="8611" spans="1:12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1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</row>
    <row r="8612" spans="1:12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1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</row>
    <row r="8613" spans="1:12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1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</row>
    <row r="8614" spans="1:12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1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</row>
    <row r="8615" spans="1:12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1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</row>
    <row r="8616" spans="1:12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1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</row>
    <row r="8617" spans="1:12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1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</row>
    <row r="8618" spans="1:12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1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</row>
    <row r="8619" spans="1:12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1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</row>
    <row r="8620" spans="1:12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1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</row>
    <row r="8621" spans="1:12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1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</row>
    <row r="8622" spans="1:12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1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</row>
    <row r="8623" spans="1:12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1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</row>
    <row r="8624" spans="1:12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1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</row>
    <row r="8625" spans="1:12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1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</row>
    <row r="8626" spans="1:12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1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</row>
    <row r="8627" spans="1:12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1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</row>
    <row r="8628" spans="1:12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1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</row>
    <row r="8629" spans="1:12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1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</row>
    <row r="8630" spans="1:12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1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</row>
    <row r="8631" spans="1:12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1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</row>
    <row r="8632" spans="1:12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1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</row>
    <row r="8633" spans="1:12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1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</row>
    <row r="8634" spans="1:12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1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</row>
    <row r="8635" spans="1:12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1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</row>
    <row r="8636" spans="1:12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1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</row>
    <row r="8637" spans="1:12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1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</row>
    <row r="8638" spans="1:12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1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</row>
    <row r="8639" spans="1:12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1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</row>
    <row r="8640" spans="1:12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1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</row>
    <row r="8641" spans="1:12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1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</row>
    <row r="8642" spans="1:12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1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</row>
    <row r="8643" spans="1:12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1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</row>
    <row r="8644" spans="1:12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1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</row>
    <row r="8645" spans="1:12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1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</row>
    <row r="8646" spans="1:12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1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</row>
    <row r="8647" spans="1:12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1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</row>
    <row r="8648" spans="1:12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1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</row>
    <row r="8649" spans="1:12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1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</row>
    <row r="8650" spans="1:12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1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</row>
    <row r="8651" spans="1:12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1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</row>
    <row r="8652" spans="1:12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1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</row>
    <row r="8653" spans="1:12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1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</row>
    <row r="8654" spans="1:12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1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</row>
    <row r="8655" spans="1:12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1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</row>
    <row r="8656" spans="1:12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1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</row>
    <row r="8657" spans="1:12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1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</row>
    <row r="8658" spans="1:12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1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</row>
    <row r="8659" spans="1:12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1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</row>
    <row r="8660" spans="1:12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1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</row>
    <row r="8661" spans="1:12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1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</row>
    <row r="8662" spans="1:12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1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</row>
    <row r="8663" spans="1:12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1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</row>
    <row r="8664" spans="1:12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1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</row>
    <row r="8665" spans="1:12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1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</row>
    <row r="8666" spans="1:12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1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</row>
    <row r="8667" spans="1:12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1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</row>
    <row r="8668" spans="1:12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1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</row>
    <row r="8669" spans="1:12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1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</row>
    <row r="8670" spans="1:12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1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</row>
    <row r="8671" spans="1:12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1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</row>
    <row r="8672" spans="1:12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1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</row>
    <row r="8673" spans="1:12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1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</row>
    <row r="8674" spans="1:12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1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</row>
    <row r="8675" spans="1:12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1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</row>
    <row r="8676" spans="1:12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1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</row>
    <row r="8677" spans="1:12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1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</row>
    <row r="8678" spans="1:12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1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</row>
    <row r="8679" spans="1:12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1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</row>
    <row r="8680" spans="1:12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1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</row>
    <row r="8681" spans="1:12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1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</row>
    <row r="8682" spans="1:12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1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</row>
    <row r="8683" spans="1:12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1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</row>
    <row r="8684" spans="1:12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1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</row>
    <row r="8685" spans="1:12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1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</row>
    <row r="8686" spans="1:12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1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</row>
    <row r="8687" spans="1:12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1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</row>
    <row r="8688" spans="1:12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1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</row>
    <row r="8689" spans="1:12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1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</row>
    <row r="8690" spans="1:12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1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</row>
    <row r="8691" spans="1:12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1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</row>
    <row r="8692" spans="1:12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1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</row>
    <row r="8693" spans="1:12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1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</row>
    <row r="8694" spans="1:12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1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</row>
    <row r="8695" spans="1:12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1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</row>
    <row r="8696" spans="1:12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1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</row>
    <row r="8697" spans="1:12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1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</row>
    <row r="8698" spans="1:12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1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</row>
    <row r="8699" spans="1:12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1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</row>
    <row r="8700" spans="1:12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1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</row>
    <row r="8701" spans="1:12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1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</row>
    <row r="8702" spans="1:12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1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</row>
    <row r="8703" spans="1:12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1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</row>
    <row r="8704" spans="1:12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1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</row>
    <row r="8705" spans="1:12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1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</row>
    <row r="8706" spans="1:12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1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</row>
    <row r="8707" spans="1:12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1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</row>
    <row r="8708" spans="1:12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1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</row>
    <row r="8709" spans="1:12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1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</row>
    <row r="8710" spans="1:12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1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</row>
    <row r="8711" spans="1:12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1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</row>
    <row r="8712" spans="1:12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1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</row>
    <row r="8713" spans="1:12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1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</row>
    <row r="8714" spans="1:12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1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</row>
    <row r="8715" spans="1:12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1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</row>
    <row r="8716" spans="1:12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1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</row>
    <row r="8717" spans="1:12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1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</row>
    <row r="8718" spans="1:12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1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</row>
    <row r="8719" spans="1:12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1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</row>
    <row r="8720" spans="1:12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1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</row>
    <row r="8721" spans="1:12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1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</row>
    <row r="8722" spans="1:12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1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</row>
    <row r="8723" spans="1:12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1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</row>
    <row r="8724" spans="1:12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1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</row>
    <row r="8725" spans="1:12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1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</row>
    <row r="8726" spans="1:12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1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</row>
    <row r="8727" spans="1:12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1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</row>
    <row r="8728" spans="1:12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1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</row>
    <row r="8729" spans="1:12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1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</row>
    <row r="8730" spans="1:12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1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</row>
    <row r="8731" spans="1:12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1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</row>
    <row r="8732" spans="1:12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1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</row>
    <row r="8733" spans="1:12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1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</row>
    <row r="8734" spans="1:12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1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</row>
    <row r="8735" spans="1:12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1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</row>
    <row r="8736" spans="1:12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1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</row>
    <row r="8737" spans="1:12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1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</row>
    <row r="8738" spans="1:12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1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</row>
    <row r="8739" spans="1:12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1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</row>
    <row r="8740" spans="1:12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1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</row>
    <row r="8741" spans="1:12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1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</row>
    <row r="8742" spans="1:12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1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</row>
    <row r="8743" spans="1:12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1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</row>
    <row r="8744" spans="1:12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1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</row>
    <row r="8745" spans="1:12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1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</row>
    <row r="8746" spans="1:12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1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</row>
    <row r="8747" spans="1:12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1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</row>
    <row r="8748" spans="1:12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1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</row>
    <row r="8749" spans="1:12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1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</row>
    <row r="8750" spans="1:12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1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</row>
    <row r="8751" spans="1:12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1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</row>
    <row r="8752" spans="1:12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1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</row>
    <row r="8753" spans="1:12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1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</row>
    <row r="8754" spans="1:12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1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</row>
    <row r="8755" spans="1:12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1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</row>
    <row r="8756" spans="1:12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1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</row>
    <row r="8757" spans="1:12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1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</row>
    <row r="8758" spans="1:12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1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</row>
    <row r="8759" spans="1:12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1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</row>
    <row r="8760" spans="1:12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1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</row>
    <row r="8761" spans="1:12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1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</row>
    <row r="8762" spans="1:12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1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</row>
    <row r="8763" spans="1:12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1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</row>
    <row r="8764" spans="1:12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1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</row>
    <row r="8765" spans="1:12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1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</row>
    <row r="8766" spans="1:12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1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</row>
    <row r="8767" spans="1:12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1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</row>
    <row r="8768" spans="1:12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1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</row>
    <row r="8769" spans="1:12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1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</row>
    <row r="8770" spans="1:12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1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</row>
    <row r="8771" spans="1:12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1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</row>
    <row r="8772" spans="1:12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1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</row>
    <row r="8773" spans="1:12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1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</row>
    <row r="8774" spans="1:12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1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</row>
    <row r="8775" spans="1:12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1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</row>
    <row r="8776" spans="1:12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1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</row>
    <row r="8777" spans="1:12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1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</row>
    <row r="8778" spans="1:12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1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</row>
    <row r="8779" spans="1:12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1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</row>
    <row r="8780" spans="1:12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1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</row>
    <row r="8781" spans="1:12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1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</row>
    <row r="8782" spans="1:12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1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</row>
    <row r="8783" spans="1:12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1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</row>
    <row r="8784" spans="1:12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1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</row>
    <row r="8785" spans="1:12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1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</row>
    <row r="8786" spans="1:12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1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</row>
    <row r="8787" spans="1:12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1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</row>
    <row r="8788" spans="1:12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1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</row>
    <row r="8789" spans="1:12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1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</row>
    <row r="8790" spans="1:12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1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</row>
    <row r="8791" spans="1:12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1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</row>
    <row r="8792" spans="1:12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1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</row>
    <row r="8793" spans="1:12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1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</row>
    <row r="8794" spans="1:12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1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</row>
    <row r="8795" spans="1:12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1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</row>
    <row r="8796" spans="1:12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1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</row>
    <row r="8797" spans="1:12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1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</row>
    <row r="8798" spans="1:12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1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</row>
    <row r="8799" spans="1:12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1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</row>
    <row r="8800" spans="1:12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1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</row>
    <row r="8801" spans="1:12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1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</row>
    <row r="8802" spans="1:12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1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</row>
    <row r="8803" spans="1:12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1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</row>
    <row r="8804" spans="1:12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1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</row>
    <row r="8805" spans="1:12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1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</row>
    <row r="8806" spans="1:12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1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</row>
    <row r="8807" spans="1:12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1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</row>
    <row r="8808" spans="1:12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1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</row>
    <row r="8809" spans="1:12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1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</row>
    <row r="8810" spans="1:12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1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DCAE5-12D0-4DA0-B6B9-976D68AF5B4A}">
  <dimension ref="A1:C21"/>
  <sheetViews>
    <sheetView topLeftCell="A4" workbookViewId="0">
      <selection activeCell="B22" sqref="B22"/>
    </sheetView>
  </sheetViews>
  <sheetFormatPr baseColWidth="10" defaultRowHeight="15" x14ac:dyDescent="0.25"/>
  <cols>
    <col min="2" max="2" width="35.140625" bestFit="1" customWidth="1"/>
    <col min="3" max="3" width="68.28515625" bestFit="1" customWidth="1"/>
  </cols>
  <sheetData>
    <row r="1" spans="1:3" ht="15.75" x14ac:dyDescent="0.25">
      <c r="A1" s="4" t="s">
        <v>44951</v>
      </c>
      <c r="B1" s="4" t="s">
        <v>44952</v>
      </c>
      <c r="C1" s="4" t="s">
        <v>44958</v>
      </c>
    </row>
    <row r="2" spans="1:3" x14ac:dyDescent="0.25">
      <c r="A2" s="2" t="s">
        <v>633</v>
      </c>
      <c r="B2" t="s">
        <v>44953</v>
      </c>
      <c r="C2" t="s">
        <v>44959</v>
      </c>
    </row>
    <row r="3" spans="1:3" x14ac:dyDescent="0.25">
      <c r="A3" s="2" t="s">
        <v>58</v>
      </c>
      <c r="B3" t="s">
        <v>44954</v>
      </c>
      <c r="C3" t="s">
        <v>44960</v>
      </c>
    </row>
    <row r="4" spans="1:3" x14ac:dyDescent="0.25">
      <c r="A4" s="2" t="s">
        <v>18</v>
      </c>
      <c r="B4" t="s">
        <v>44955</v>
      </c>
      <c r="C4" t="s">
        <v>44961</v>
      </c>
    </row>
    <row r="5" spans="1:3" x14ac:dyDescent="0.25">
      <c r="A5" s="2" t="s">
        <v>311</v>
      </c>
      <c r="B5" t="s">
        <v>44956</v>
      </c>
      <c r="C5" t="s">
        <v>44962</v>
      </c>
    </row>
    <row r="6" spans="1:3" x14ac:dyDescent="0.25">
      <c r="A6" s="2" t="s">
        <v>24188</v>
      </c>
      <c r="B6" t="s">
        <v>44957</v>
      </c>
      <c r="C6" t="s">
        <v>44963</v>
      </c>
    </row>
    <row r="7" spans="1:3" x14ac:dyDescent="0.25">
      <c r="A7" s="3" t="s">
        <v>27247</v>
      </c>
      <c r="B7" t="s">
        <v>44976</v>
      </c>
      <c r="C7" t="s">
        <v>44985</v>
      </c>
    </row>
    <row r="8" spans="1:3" ht="13.5" customHeight="1" x14ac:dyDescent="0.25">
      <c r="A8" s="3" t="s">
        <v>32235</v>
      </c>
      <c r="B8" t="s">
        <v>44984</v>
      </c>
      <c r="C8" t="s">
        <v>44985</v>
      </c>
    </row>
    <row r="9" spans="1:3" x14ac:dyDescent="0.25">
      <c r="A9" s="3" t="s">
        <v>27</v>
      </c>
      <c r="B9" t="s">
        <v>44987</v>
      </c>
      <c r="C9" t="s">
        <v>44988</v>
      </c>
    </row>
    <row r="10" spans="1:3" x14ac:dyDescent="0.25">
      <c r="A10" s="3" t="s">
        <v>107</v>
      </c>
      <c r="B10" t="s">
        <v>44978</v>
      </c>
      <c r="C10" t="s">
        <v>44979</v>
      </c>
    </row>
    <row r="11" spans="1:3" x14ac:dyDescent="0.25">
      <c r="A11" s="2" t="s">
        <v>419</v>
      </c>
      <c r="B11" t="s">
        <v>44953</v>
      </c>
      <c r="C11" t="s">
        <v>44983</v>
      </c>
    </row>
    <row r="12" spans="1:3" x14ac:dyDescent="0.25">
      <c r="A12" s="3" t="s">
        <v>75</v>
      </c>
      <c r="B12" t="s">
        <v>44986</v>
      </c>
      <c r="C12" t="s">
        <v>44977</v>
      </c>
    </row>
    <row r="13" spans="1:3" x14ac:dyDescent="0.25">
      <c r="A13" s="3" t="s">
        <v>166</v>
      </c>
      <c r="B13" t="s">
        <v>44986</v>
      </c>
      <c r="C13" t="s">
        <v>44980</v>
      </c>
    </row>
    <row r="14" spans="1:3" x14ac:dyDescent="0.25">
      <c r="A14" s="3" t="s">
        <v>235</v>
      </c>
      <c r="B14" t="s">
        <v>44986</v>
      </c>
      <c r="C14" t="s">
        <v>44981</v>
      </c>
    </row>
    <row r="15" spans="1:3" x14ac:dyDescent="0.25">
      <c r="A15" s="3" t="s">
        <v>30063</v>
      </c>
      <c r="B15" t="s">
        <v>44986</v>
      </c>
      <c r="C15" t="s">
        <v>44982</v>
      </c>
    </row>
    <row r="16" spans="1:3" x14ac:dyDescent="0.25">
      <c r="A16" s="3" t="s">
        <v>44964</v>
      </c>
      <c r="C16" t="s">
        <v>44965</v>
      </c>
    </row>
    <row r="17" spans="1:3" x14ac:dyDescent="0.25">
      <c r="A17" s="3" t="s">
        <v>44966</v>
      </c>
      <c r="C17" t="s">
        <v>44967</v>
      </c>
    </row>
    <row r="18" spans="1:3" x14ac:dyDescent="0.25">
      <c r="A18" s="3" t="s">
        <v>44970</v>
      </c>
      <c r="C18" t="s">
        <v>44971</v>
      </c>
    </row>
    <row r="19" spans="1:3" x14ac:dyDescent="0.25">
      <c r="A19" s="3" t="s">
        <v>44975</v>
      </c>
      <c r="C19" t="s">
        <v>44974</v>
      </c>
    </row>
    <row r="20" spans="1:3" x14ac:dyDescent="0.25">
      <c r="A20" s="3" t="s">
        <v>44968</v>
      </c>
      <c r="C20" t="s">
        <v>44969</v>
      </c>
    </row>
    <row r="21" spans="1:3" x14ac:dyDescent="0.25">
      <c r="A21" s="3" t="s">
        <v>44972</v>
      </c>
      <c r="C21" t="s">
        <v>449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C52F-F256-432E-9254-E520231B330B}">
  <dimension ref="B3:B8"/>
  <sheetViews>
    <sheetView workbookViewId="0">
      <selection activeCell="B4" sqref="B4"/>
    </sheetView>
  </sheetViews>
  <sheetFormatPr baseColWidth="10" defaultRowHeight="15" x14ac:dyDescent="0.25"/>
  <cols>
    <col min="2" max="2" width="59" bestFit="1" customWidth="1"/>
  </cols>
  <sheetData>
    <row r="3" spans="2:2" x14ac:dyDescent="0.25">
      <c r="B3" t="s">
        <v>44989</v>
      </c>
    </row>
    <row r="4" spans="2:2" x14ac:dyDescent="0.25">
      <c r="B4" t="s">
        <v>44990</v>
      </c>
    </row>
    <row r="5" spans="2:2" x14ac:dyDescent="0.25">
      <c r="B5" t="s">
        <v>44991</v>
      </c>
    </row>
    <row r="6" spans="2:2" x14ac:dyDescent="0.25">
      <c r="B6" t="s">
        <v>44992</v>
      </c>
    </row>
    <row r="7" spans="2:2" x14ac:dyDescent="0.25">
      <c r="B7" t="s">
        <v>44993</v>
      </c>
    </row>
    <row r="8" spans="2:2" x14ac:dyDescent="0.25">
      <c r="B8" t="s">
        <v>44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E1AFD-3BBC-4DD8-9878-C121F51D0856}">
  <dimension ref="A1:F128"/>
  <sheetViews>
    <sheetView topLeftCell="A25" workbookViewId="0">
      <selection activeCell="F34" sqref="F34"/>
    </sheetView>
  </sheetViews>
  <sheetFormatPr baseColWidth="10" defaultRowHeight="15" x14ac:dyDescent="0.25"/>
  <cols>
    <col min="1" max="1" width="17.5703125" bestFit="1" customWidth="1"/>
    <col min="2" max="2" width="18" bestFit="1" customWidth="1"/>
    <col min="5" max="5" width="17.5703125" bestFit="1" customWidth="1"/>
    <col min="6" max="6" width="18" bestFit="1" customWidth="1"/>
  </cols>
  <sheetData>
    <row r="1" spans="1:2" x14ac:dyDescent="0.25">
      <c r="A1" s="6" t="s">
        <v>1</v>
      </c>
      <c r="B1" t="s">
        <v>13</v>
      </c>
    </row>
    <row r="3" spans="1:2" x14ac:dyDescent="0.25">
      <c r="A3" t="s">
        <v>86914</v>
      </c>
    </row>
    <row r="4" spans="1:2" x14ac:dyDescent="0.25">
      <c r="A4" s="7">
        <v>13314</v>
      </c>
    </row>
    <row r="6" spans="1:2" x14ac:dyDescent="0.25">
      <c r="A6" t="s">
        <v>86911</v>
      </c>
    </row>
    <row r="7" spans="1:2" x14ac:dyDescent="0.25">
      <c r="A7" s="7">
        <v>19066</v>
      </c>
    </row>
    <row r="19" spans="1:6" x14ac:dyDescent="0.25">
      <c r="A19" s="6" t="s">
        <v>1</v>
      </c>
      <c r="B19" t="s">
        <v>23</v>
      </c>
    </row>
    <row r="21" spans="1:6" x14ac:dyDescent="0.25">
      <c r="A21" t="s">
        <v>86911</v>
      </c>
    </row>
    <row r="22" spans="1:6" x14ac:dyDescent="0.25">
      <c r="A22" s="7">
        <v>5750</v>
      </c>
    </row>
    <row r="31" spans="1:6" x14ac:dyDescent="0.25">
      <c r="E31" s="6" t="s">
        <v>1</v>
      </c>
      <c r="F31" t="s">
        <v>23</v>
      </c>
    </row>
    <row r="33" spans="1:6" x14ac:dyDescent="0.25">
      <c r="A33" s="6" t="s">
        <v>1</v>
      </c>
      <c r="B33" t="s">
        <v>13</v>
      </c>
      <c r="E33" s="6" t="s">
        <v>86912</v>
      </c>
      <c r="F33" t="s">
        <v>86911</v>
      </c>
    </row>
    <row r="34" spans="1:6" x14ac:dyDescent="0.25">
      <c r="E34" s="2">
        <v>2020</v>
      </c>
      <c r="F34" s="7">
        <v>912</v>
      </c>
    </row>
    <row r="35" spans="1:6" x14ac:dyDescent="0.25">
      <c r="A35" s="6" t="s">
        <v>86912</v>
      </c>
      <c r="B35" t="s">
        <v>86911</v>
      </c>
      <c r="E35" s="2">
        <v>2019</v>
      </c>
      <c r="F35" s="7">
        <v>832</v>
      </c>
    </row>
    <row r="36" spans="1:6" x14ac:dyDescent="0.25">
      <c r="A36" s="2">
        <v>2017</v>
      </c>
      <c r="B36" s="7">
        <v>1567</v>
      </c>
      <c r="E36" s="2">
        <v>2018</v>
      </c>
      <c r="F36" s="7">
        <v>793</v>
      </c>
    </row>
    <row r="37" spans="1:6" x14ac:dyDescent="0.25">
      <c r="A37" s="2">
        <v>2018</v>
      </c>
      <c r="B37" s="7">
        <v>1566</v>
      </c>
      <c r="E37" s="2">
        <v>2021</v>
      </c>
      <c r="F37" s="7">
        <v>685</v>
      </c>
    </row>
    <row r="38" spans="1:6" x14ac:dyDescent="0.25">
      <c r="A38" s="2">
        <v>2016</v>
      </c>
      <c r="B38" s="7">
        <v>1346</v>
      </c>
      <c r="E38" s="2">
        <v>2017</v>
      </c>
      <c r="F38" s="7">
        <v>566</v>
      </c>
    </row>
    <row r="39" spans="1:6" x14ac:dyDescent="0.25">
      <c r="A39" s="2">
        <v>2019</v>
      </c>
      <c r="B39" s="7">
        <v>1327</v>
      </c>
      <c r="E39" s="2">
        <v>2016</v>
      </c>
      <c r="F39" s="7">
        <v>519</v>
      </c>
    </row>
    <row r="40" spans="1:6" x14ac:dyDescent="0.25">
      <c r="A40" s="2">
        <v>2020</v>
      </c>
      <c r="B40" s="7">
        <v>1108</v>
      </c>
      <c r="E40" s="2">
        <v>2015</v>
      </c>
      <c r="F40" s="7">
        <v>347</v>
      </c>
    </row>
    <row r="41" spans="1:6" x14ac:dyDescent="0.25">
      <c r="A41" s="2">
        <v>2015</v>
      </c>
      <c r="B41" s="7">
        <v>819</v>
      </c>
      <c r="E41" s="2">
        <v>2014</v>
      </c>
      <c r="F41" s="7">
        <v>192</v>
      </c>
    </row>
    <row r="42" spans="1:6" x14ac:dyDescent="0.25">
      <c r="A42" s="2">
        <v>2021</v>
      </c>
      <c r="B42" s="7">
        <v>624</v>
      </c>
      <c r="E42" s="2">
        <v>2012</v>
      </c>
      <c r="F42" s="7">
        <v>140</v>
      </c>
    </row>
    <row r="43" spans="1:6" x14ac:dyDescent="0.25">
      <c r="A43" s="2">
        <v>2014</v>
      </c>
      <c r="B43" s="7">
        <v>562</v>
      </c>
      <c r="E43" s="2">
        <v>2013</v>
      </c>
      <c r="F43" s="7">
        <v>138</v>
      </c>
    </row>
    <row r="44" spans="1:6" x14ac:dyDescent="0.25">
      <c r="A44" s="2">
        <v>2013</v>
      </c>
      <c r="B44" s="7">
        <v>470</v>
      </c>
      <c r="E44" s="2">
        <v>2011</v>
      </c>
      <c r="F44" s="7">
        <v>97</v>
      </c>
    </row>
    <row r="45" spans="1:6" x14ac:dyDescent="0.25">
      <c r="A45" s="2">
        <v>2012</v>
      </c>
      <c r="B45" s="7">
        <v>375</v>
      </c>
      <c r="E45" s="2">
        <v>2010</v>
      </c>
      <c r="F45" s="7">
        <v>89</v>
      </c>
    </row>
    <row r="46" spans="1:6" x14ac:dyDescent="0.25">
      <c r="A46" s="2">
        <v>2010</v>
      </c>
      <c r="B46" s="7">
        <v>338</v>
      </c>
      <c r="E46" s="2">
        <v>2009</v>
      </c>
      <c r="F46" s="7">
        <v>71</v>
      </c>
    </row>
    <row r="47" spans="1:6" x14ac:dyDescent="0.25">
      <c r="A47" s="2">
        <v>2011</v>
      </c>
      <c r="B47" s="7">
        <v>325</v>
      </c>
      <c r="E47" s="2">
        <v>2008</v>
      </c>
      <c r="F47" s="7">
        <v>54</v>
      </c>
    </row>
    <row r="48" spans="1:6" x14ac:dyDescent="0.25">
      <c r="A48" s="2">
        <v>2009</v>
      </c>
      <c r="B48" s="7">
        <v>268</v>
      </c>
      <c r="E48" s="2">
        <v>2006</v>
      </c>
      <c r="F48" s="7">
        <v>31</v>
      </c>
    </row>
    <row r="49" spans="1:6" x14ac:dyDescent="0.25">
      <c r="A49" s="2">
        <v>2008</v>
      </c>
      <c r="B49" s="7">
        <v>251</v>
      </c>
      <c r="E49" s="2">
        <v>2007</v>
      </c>
      <c r="F49" s="7">
        <v>31</v>
      </c>
    </row>
    <row r="50" spans="1:6" x14ac:dyDescent="0.25">
      <c r="A50" s="2">
        <v>2006</v>
      </c>
      <c r="B50" s="7">
        <v>193</v>
      </c>
      <c r="E50" s="2">
        <v>2005</v>
      </c>
      <c r="F50" s="7">
        <v>30</v>
      </c>
    </row>
    <row r="51" spans="1:6" x14ac:dyDescent="0.25">
      <c r="A51" s="2">
        <v>2007</v>
      </c>
      <c r="B51" s="7">
        <v>168</v>
      </c>
      <c r="E51" s="2">
        <v>2004</v>
      </c>
      <c r="F51" s="7">
        <v>23</v>
      </c>
    </row>
    <row r="52" spans="1:6" x14ac:dyDescent="0.25">
      <c r="A52" s="2">
        <v>2005</v>
      </c>
      <c r="B52" s="7">
        <v>162</v>
      </c>
      <c r="E52" s="2">
        <v>2003</v>
      </c>
      <c r="F52" s="7">
        <v>21</v>
      </c>
    </row>
    <row r="53" spans="1:6" x14ac:dyDescent="0.25">
      <c r="A53" s="2">
        <v>2004</v>
      </c>
      <c r="B53" s="7">
        <v>133</v>
      </c>
      <c r="E53" s="2">
        <v>1999</v>
      </c>
      <c r="F53" s="7">
        <v>17</v>
      </c>
    </row>
    <row r="54" spans="1:6" x14ac:dyDescent="0.25">
      <c r="A54" s="2">
        <v>2003</v>
      </c>
      <c r="B54" s="7">
        <v>130</v>
      </c>
      <c r="E54" s="2">
        <v>2002</v>
      </c>
      <c r="F54" s="7">
        <v>15</v>
      </c>
    </row>
    <row r="55" spans="1:6" x14ac:dyDescent="0.25">
      <c r="A55" s="2">
        <v>2002</v>
      </c>
      <c r="B55" s="7">
        <v>108</v>
      </c>
      <c r="E55" s="2">
        <v>2000</v>
      </c>
      <c r="F55" s="7">
        <v>12</v>
      </c>
    </row>
    <row r="56" spans="1:6" x14ac:dyDescent="0.25">
      <c r="A56" s="2">
        <v>2001</v>
      </c>
      <c r="B56" s="7">
        <v>96</v>
      </c>
      <c r="E56" s="2">
        <v>2001</v>
      </c>
      <c r="F56" s="7">
        <v>12</v>
      </c>
    </row>
    <row r="57" spans="1:6" x14ac:dyDescent="0.25">
      <c r="A57" s="2">
        <v>2000</v>
      </c>
      <c r="B57" s="7">
        <v>88</v>
      </c>
      <c r="E57" s="2">
        <v>1997</v>
      </c>
      <c r="F57" s="7">
        <v>12</v>
      </c>
    </row>
    <row r="58" spans="1:6" x14ac:dyDescent="0.25">
      <c r="A58" s="2">
        <v>1999</v>
      </c>
      <c r="B58" s="7">
        <v>83</v>
      </c>
      <c r="E58" s="2">
        <v>1996</v>
      </c>
      <c r="F58" s="7">
        <v>12</v>
      </c>
    </row>
    <row r="59" spans="1:6" x14ac:dyDescent="0.25">
      <c r="A59" s="2">
        <v>1997</v>
      </c>
      <c r="B59" s="7">
        <v>81</v>
      </c>
      <c r="E59" s="2">
        <v>1998</v>
      </c>
      <c r="F59" s="7">
        <v>11</v>
      </c>
    </row>
    <row r="60" spans="1:6" x14ac:dyDescent="0.25">
      <c r="A60" s="2">
        <v>1998</v>
      </c>
      <c r="B60" s="7">
        <v>81</v>
      </c>
      <c r="E60" s="2">
        <v>1993</v>
      </c>
      <c r="F60" s="7">
        <v>10</v>
      </c>
    </row>
    <row r="61" spans="1:6" x14ac:dyDescent="0.25">
      <c r="A61" s="2">
        <v>1993</v>
      </c>
      <c r="B61" s="7">
        <v>60</v>
      </c>
      <c r="E61" s="2">
        <v>1992</v>
      </c>
      <c r="F61" s="7">
        <v>9</v>
      </c>
    </row>
    <row r="62" spans="1:6" x14ac:dyDescent="0.25">
      <c r="A62" s="2">
        <v>1995</v>
      </c>
      <c r="B62" s="7">
        <v>58</v>
      </c>
      <c r="E62" s="2">
        <v>1994</v>
      </c>
      <c r="F62" s="7">
        <v>8</v>
      </c>
    </row>
    <row r="63" spans="1:6" x14ac:dyDescent="0.25">
      <c r="A63" s="2">
        <v>1996</v>
      </c>
      <c r="B63" s="7">
        <v>53</v>
      </c>
      <c r="E63" s="2">
        <v>1990</v>
      </c>
      <c r="F63" s="7">
        <v>7</v>
      </c>
    </row>
    <row r="64" spans="1:6" x14ac:dyDescent="0.25">
      <c r="A64" s="2">
        <v>1994</v>
      </c>
      <c r="B64" s="7">
        <v>50</v>
      </c>
      <c r="E64" s="2">
        <v>1995</v>
      </c>
      <c r="F64" s="7">
        <v>5</v>
      </c>
    </row>
    <row r="65" spans="1:6" x14ac:dyDescent="0.25">
      <c r="A65" s="2">
        <v>1992</v>
      </c>
      <c r="B65" s="7">
        <v>47</v>
      </c>
      <c r="E65" s="2">
        <v>1989</v>
      </c>
      <c r="F65" s="7">
        <v>5</v>
      </c>
    </row>
    <row r="66" spans="1:6" x14ac:dyDescent="0.25">
      <c r="A66" s="2">
        <v>1990</v>
      </c>
      <c r="B66" s="7">
        <v>42</v>
      </c>
      <c r="E66" s="2">
        <v>1985</v>
      </c>
      <c r="F66" s="7">
        <v>5</v>
      </c>
    </row>
    <row r="67" spans="1:6" x14ac:dyDescent="0.25">
      <c r="A67" s="2">
        <v>1988</v>
      </c>
      <c r="B67" s="7">
        <v>37</v>
      </c>
      <c r="E67" s="2">
        <v>1988</v>
      </c>
      <c r="F67" s="7">
        <v>5</v>
      </c>
    </row>
    <row r="68" spans="1:6" x14ac:dyDescent="0.25">
      <c r="A68" s="2">
        <v>1991</v>
      </c>
      <c r="B68" s="7">
        <v>36</v>
      </c>
      <c r="E68" s="2">
        <v>1991</v>
      </c>
      <c r="F68" s="7">
        <v>4</v>
      </c>
    </row>
    <row r="69" spans="1:6" x14ac:dyDescent="0.25">
      <c r="A69" s="2">
        <v>1982</v>
      </c>
      <c r="B69" s="7">
        <v>35</v>
      </c>
      <c r="E69" s="2">
        <v>1986</v>
      </c>
      <c r="F69" s="7">
        <v>4</v>
      </c>
    </row>
    <row r="70" spans="1:6" x14ac:dyDescent="0.25">
      <c r="A70" s="2">
        <v>1989</v>
      </c>
      <c r="B70" s="7">
        <v>34</v>
      </c>
      <c r="E70" s="2">
        <v>1979</v>
      </c>
      <c r="F70" s="7">
        <v>3</v>
      </c>
    </row>
    <row r="71" spans="1:6" x14ac:dyDescent="0.25">
      <c r="A71" s="2">
        <v>1986</v>
      </c>
      <c r="B71" s="7">
        <v>29</v>
      </c>
      <c r="E71" s="2">
        <v>1955</v>
      </c>
      <c r="F71" s="7">
        <v>2</v>
      </c>
    </row>
    <row r="72" spans="1:6" x14ac:dyDescent="0.25">
      <c r="A72" s="2">
        <v>1984</v>
      </c>
      <c r="B72" s="7">
        <v>28</v>
      </c>
      <c r="E72" s="2">
        <v>1946</v>
      </c>
      <c r="F72" s="7">
        <v>2</v>
      </c>
    </row>
    <row r="73" spans="1:6" x14ac:dyDescent="0.25">
      <c r="A73" s="2">
        <v>1981</v>
      </c>
      <c r="B73" s="7">
        <v>27</v>
      </c>
      <c r="E73" s="2">
        <v>1977</v>
      </c>
      <c r="F73" s="7">
        <v>2</v>
      </c>
    </row>
    <row r="74" spans="1:6" x14ac:dyDescent="0.25">
      <c r="A74" s="2">
        <v>1980</v>
      </c>
      <c r="B74" s="7">
        <v>26</v>
      </c>
      <c r="E74" s="2">
        <v>1967</v>
      </c>
      <c r="F74" s="7">
        <v>2</v>
      </c>
    </row>
    <row r="75" spans="1:6" x14ac:dyDescent="0.25">
      <c r="A75" s="2">
        <v>1983</v>
      </c>
      <c r="B75" s="7">
        <v>24</v>
      </c>
      <c r="E75" s="2">
        <v>1925</v>
      </c>
      <c r="F75" s="7">
        <v>2</v>
      </c>
    </row>
    <row r="76" spans="1:6" x14ac:dyDescent="0.25">
      <c r="A76" s="2">
        <v>1979</v>
      </c>
      <c r="B76" s="7">
        <v>24</v>
      </c>
      <c r="E76" s="2">
        <v>1972</v>
      </c>
      <c r="F76" s="7">
        <v>2</v>
      </c>
    </row>
    <row r="77" spans="1:6" x14ac:dyDescent="0.25">
      <c r="A77" s="2">
        <v>1985</v>
      </c>
      <c r="B77" s="7">
        <v>23</v>
      </c>
      <c r="E77" s="2">
        <v>1963</v>
      </c>
      <c r="F77" s="7">
        <v>2</v>
      </c>
    </row>
    <row r="78" spans="1:6" x14ac:dyDescent="0.25">
      <c r="A78" s="2">
        <v>1987</v>
      </c>
      <c r="B78" s="7">
        <v>22</v>
      </c>
      <c r="E78" s="2">
        <v>1974</v>
      </c>
      <c r="F78" s="7">
        <v>2</v>
      </c>
    </row>
    <row r="79" spans="1:6" x14ac:dyDescent="0.25">
      <c r="A79" s="2">
        <v>1973</v>
      </c>
      <c r="B79" s="7">
        <v>21</v>
      </c>
      <c r="E79" s="2">
        <v>1945</v>
      </c>
      <c r="F79" s="7">
        <v>2</v>
      </c>
    </row>
    <row r="80" spans="1:6" x14ac:dyDescent="0.25">
      <c r="A80" s="2">
        <v>1976</v>
      </c>
      <c r="B80" s="7">
        <v>21</v>
      </c>
      <c r="E80" s="2">
        <v>1981</v>
      </c>
      <c r="F80" s="7">
        <v>2</v>
      </c>
    </row>
    <row r="81" spans="1:6" x14ac:dyDescent="0.25">
      <c r="A81" s="2">
        <v>1977</v>
      </c>
      <c r="B81" s="7">
        <v>18</v>
      </c>
      <c r="E81" s="2">
        <v>1982</v>
      </c>
      <c r="F81" s="7">
        <v>1</v>
      </c>
    </row>
    <row r="82" spans="1:6" x14ac:dyDescent="0.25">
      <c r="A82" s="2">
        <v>1975</v>
      </c>
      <c r="B82" s="7">
        <v>18</v>
      </c>
      <c r="E82" s="2">
        <v>1973</v>
      </c>
      <c r="F82" s="7">
        <v>1</v>
      </c>
    </row>
    <row r="83" spans="1:6" x14ac:dyDescent="0.25">
      <c r="A83" s="2">
        <v>1978</v>
      </c>
      <c r="B83" s="7">
        <v>18</v>
      </c>
      <c r="E83" s="2">
        <v>1976</v>
      </c>
      <c r="F83" s="7">
        <v>1</v>
      </c>
    </row>
    <row r="84" spans="1:6" x14ac:dyDescent="0.25">
      <c r="A84" s="2">
        <v>1974</v>
      </c>
      <c r="B84" s="7">
        <v>16</v>
      </c>
      <c r="E84" s="2" t="s">
        <v>86913</v>
      </c>
      <c r="F84" s="7">
        <v>5750</v>
      </c>
    </row>
    <row r="85" spans="1:6" x14ac:dyDescent="0.25">
      <c r="A85" s="2">
        <v>1971</v>
      </c>
      <c r="B85" s="7">
        <v>13</v>
      </c>
    </row>
    <row r="86" spans="1:6" x14ac:dyDescent="0.25">
      <c r="A86" s="2">
        <v>1955</v>
      </c>
      <c r="B86" s="7">
        <v>13</v>
      </c>
    </row>
    <row r="87" spans="1:6" x14ac:dyDescent="0.25">
      <c r="A87" s="2">
        <v>1960</v>
      </c>
      <c r="B87" s="7">
        <v>11</v>
      </c>
    </row>
    <row r="88" spans="1:6" x14ac:dyDescent="0.25">
      <c r="A88" s="2">
        <v>1972</v>
      </c>
      <c r="B88" s="7">
        <v>11</v>
      </c>
    </row>
    <row r="89" spans="1:6" x14ac:dyDescent="0.25">
      <c r="A89" s="2">
        <v>1967</v>
      </c>
      <c r="B89" s="7">
        <v>10</v>
      </c>
    </row>
    <row r="90" spans="1:6" x14ac:dyDescent="0.25">
      <c r="A90" s="2">
        <v>1942</v>
      </c>
      <c r="B90" s="7">
        <v>10</v>
      </c>
    </row>
    <row r="91" spans="1:6" x14ac:dyDescent="0.25">
      <c r="A91" s="2">
        <v>1962</v>
      </c>
      <c r="B91" s="7">
        <v>9</v>
      </c>
    </row>
    <row r="92" spans="1:6" x14ac:dyDescent="0.25">
      <c r="A92" s="2">
        <v>1943</v>
      </c>
      <c r="B92" s="7">
        <v>8</v>
      </c>
    </row>
    <row r="93" spans="1:6" x14ac:dyDescent="0.25">
      <c r="A93" s="2">
        <v>1969</v>
      </c>
      <c r="B93" s="7">
        <v>8</v>
      </c>
    </row>
    <row r="94" spans="1:6" x14ac:dyDescent="0.25">
      <c r="A94" s="2">
        <v>1952</v>
      </c>
      <c r="B94" s="7">
        <v>8</v>
      </c>
    </row>
    <row r="95" spans="1:6" x14ac:dyDescent="0.25">
      <c r="A95" s="2">
        <v>1954</v>
      </c>
      <c r="B95" s="7">
        <v>8</v>
      </c>
    </row>
    <row r="96" spans="1:6" x14ac:dyDescent="0.25">
      <c r="A96" s="2">
        <v>1956</v>
      </c>
      <c r="B96" s="7">
        <v>8</v>
      </c>
    </row>
    <row r="97" spans="1:2" x14ac:dyDescent="0.25">
      <c r="A97" s="2">
        <v>1965</v>
      </c>
      <c r="B97" s="7">
        <v>7</v>
      </c>
    </row>
    <row r="98" spans="1:2" x14ac:dyDescent="0.25">
      <c r="A98" s="2">
        <v>1968</v>
      </c>
      <c r="B98" s="7">
        <v>7</v>
      </c>
    </row>
    <row r="99" spans="1:2" x14ac:dyDescent="0.25">
      <c r="A99" s="2">
        <v>1945</v>
      </c>
      <c r="B99" s="7">
        <v>7</v>
      </c>
    </row>
    <row r="100" spans="1:2" x14ac:dyDescent="0.25">
      <c r="A100" s="2">
        <v>1947</v>
      </c>
      <c r="B100" s="7">
        <v>7</v>
      </c>
    </row>
    <row r="101" spans="1:2" x14ac:dyDescent="0.25">
      <c r="A101" s="2">
        <v>1961</v>
      </c>
      <c r="B101" s="7">
        <v>7</v>
      </c>
    </row>
    <row r="102" spans="1:2" x14ac:dyDescent="0.25">
      <c r="A102" s="2">
        <v>1964</v>
      </c>
      <c r="B102" s="7">
        <v>7</v>
      </c>
    </row>
    <row r="103" spans="1:2" x14ac:dyDescent="0.25">
      <c r="A103" s="2">
        <v>1940</v>
      </c>
      <c r="B103" s="7">
        <v>7</v>
      </c>
    </row>
    <row r="104" spans="1:2" x14ac:dyDescent="0.25">
      <c r="A104" s="2">
        <v>1941</v>
      </c>
      <c r="B104" s="7">
        <v>7</v>
      </c>
    </row>
    <row r="105" spans="1:2" x14ac:dyDescent="0.25">
      <c r="A105" s="2">
        <v>1959</v>
      </c>
      <c r="B105" s="7">
        <v>7</v>
      </c>
    </row>
    <row r="106" spans="1:2" x14ac:dyDescent="0.25">
      <c r="A106" s="2">
        <v>1950</v>
      </c>
      <c r="B106" s="7">
        <v>6</v>
      </c>
    </row>
    <row r="107" spans="1:2" x14ac:dyDescent="0.25">
      <c r="A107" s="2">
        <v>1936</v>
      </c>
      <c r="B107" s="7">
        <v>6</v>
      </c>
    </row>
    <row r="108" spans="1:2" x14ac:dyDescent="0.25">
      <c r="A108" s="2">
        <v>1958</v>
      </c>
      <c r="B108" s="7">
        <v>6</v>
      </c>
    </row>
    <row r="109" spans="1:2" x14ac:dyDescent="0.25">
      <c r="A109" s="2">
        <v>1937</v>
      </c>
      <c r="B109" s="7">
        <v>6</v>
      </c>
    </row>
    <row r="110" spans="1:2" x14ac:dyDescent="0.25">
      <c r="A110" s="2">
        <v>1953</v>
      </c>
      <c r="B110" s="7">
        <v>6</v>
      </c>
    </row>
    <row r="111" spans="1:2" x14ac:dyDescent="0.25">
      <c r="A111" s="2">
        <v>1948</v>
      </c>
      <c r="B111" s="7">
        <v>5</v>
      </c>
    </row>
    <row r="112" spans="1:2" x14ac:dyDescent="0.25">
      <c r="A112" s="2">
        <v>1970</v>
      </c>
      <c r="B112" s="7">
        <v>5</v>
      </c>
    </row>
    <row r="113" spans="1:2" x14ac:dyDescent="0.25">
      <c r="A113" s="2">
        <v>1944</v>
      </c>
      <c r="B113" s="7">
        <v>5</v>
      </c>
    </row>
    <row r="114" spans="1:2" x14ac:dyDescent="0.25">
      <c r="A114" s="2">
        <v>1949</v>
      </c>
      <c r="B114" s="7">
        <v>5</v>
      </c>
    </row>
    <row r="115" spans="1:2" x14ac:dyDescent="0.25">
      <c r="A115" s="2">
        <v>1939</v>
      </c>
      <c r="B115" s="7">
        <v>5</v>
      </c>
    </row>
    <row r="116" spans="1:2" x14ac:dyDescent="0.25">
      <c r="A116" s="2">
        <v>1963</v>
      </c>
      <c r="B116" s="7">
        <v>5</v>
      </c>
    </row>
    <row r="117" spans="1:2" x14ac:dyDescent="0.25">
      <c r="A117" s="2">
        <v>1938</v>
      </c>
      <c r="B117" s="7">
        <v>5</v>
      </c>
    </row>
    <row r="118" spans="1:2" x14ac:dyDescent="0.25">
      <c r="A118" s="2">
        <v>1957</v>
      </c>
      <c r="B118" s="7">
        <v>4</v>
      </c>
    </row>
    <row r="119" spans="1:2" x14ac:dyDescent="0.25">
      <c r="A119" s="2">
        <v>1935</v>
      </c>
      <c r="B119" s="7">
        <v>4</v>
      </c>
    </row>
    <row r="120" spans="1:2" x14ac:dyDescent="0.25">
      <c r="A120" s="2">
        <v>1946</v>
      </c>
      <c r="B120" s="7">
        <v>4</v>
      </c>
    </row>
    <row r="121" spans="1:2" x14ac:dyDescent="0.25">
      <c r="A121" s="2">
        <v>1951</v>
      </c>
      <c r="B121" s="7">
        <v>4</v>
      </c>
    </row>
    <row r="122" spans="1:2" x14ac:dyDescent="0.25">
      <c r="A122" s="2">
        <v>1934</v>
      </c>
      <c r="B122" s="7">
        <v>4</v>
      </c>
    </row>
    <row r="123" spans="1:2" x14ac:dyDescent="0.25">
      <c r="A123" s="2">
        <v>1966</v>
      </c>
      <c r="B123" s="7">
        <v>4</v>
      </c>
    </row>
    <row r="124" spans="1:2" x14ac:dyDescent="0.25">
      <c r="A124" s="2">
        <v>1933</v>
      </c>
      <c r="B124" s="7">
        <v>3</v>
      </c>
    </row>
    <row r="125" spans="1:2" x14ac:dyDescent="0.25">
      <c r="A125" s="2">
        <v>1932</v>
      </c>
      <c r="B125" s="7">
        <v>3</v>
      </c>
    </row>
    <row r="126" spans="1:2" x14ac:dyDescent="0.25">
      <c r="A126" s="2" t="s">
        <v>86915</v>
      </c>
      <c r="B126" s="7">
        <v>2</v>
      </c>
    </row>
    <row r="127" spans="1:2" x14ac:dyDescent="0.25">
      <c r="A127" s="2">
        <v>1928</v>
      </c>
      <c r="B127" s="7">
        <v>1</v>
      </c>
    </row>
    <row r="128" spans="1:2" x14ac:dyDescent="0.25">
      <c r="A128" s="2" t="s">
        <v>86913</v>
      </c>
      <c r="B128" s="7">
        <v>133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F8B9-8CEF-4490-8ECA-FF0EC33456E5}">
  <dimension ref="A1:M19067"/>
  <sheetViews>
    <sheetView topLeftCell="A2" workbookViewId="0">
      <selection sqref="A1:M19067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3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40066</v>
      </c>
      <c r="D2" t="s">
        <v>40067</v>
      </c>
      <c r="E2" t="s">
        <v>40068</v>
      </c>
      <c r="F2" t="s">
        <v>16</v>
      </c>
      <c r="G2" s="1">
        <v>44526</v>
      </c>
      <c r="H2">
        <v>2016</v>
      </c>
      <c r="I2" t="s">
        <v>419</v>
      </c>
      <c r="J2" t="s">
        <v>304</v>
      </c>
      <c r="K2" t="s">
        <v>40069</v>
      </c>
      <c r="L2" t="s">
        <v>40070</v>
      </c>
      <c r="M2" t="s">
        <v>44997</v>
      </c>
    </row>
    <row r="3" spans="1:13" x14ac:dyDescent="0.25">
      <c r="A3" t="s">
        <v>22</v>
      </c>
      <c r="B3" t="s">
        <v>13</v>
      </c>
      <c r="C3" t="s">
        <v>40071</v>
      </c>
      <c r="D3" t="s">
        <v>40072</v>
      </c>
      <c r="E3" t="s">
        <v>40073</v>
      </c>
      <c r="F3" t="s">
        <v>16</v>
      </c>
      <c r="G3" s="1">
        <v>44526</v>
      </c>
      <c r="H3">
        <v>1988</v>
      </c>
      <c r="I3" t="s">
        <v>58</v>
      </c>
      <c r="J3" t="s">
        <v>59</v>
      </c>
      <c r="K3" t="s">
        <v>40074</v>
      </c>
      <c r="L3" t="s">
        <v>40075</v>
      </c>
      <c r="M3" t="s">
        <v>44997</v>
      </c>
    </row>
    <row r="4" spans="1:13" x14ac:dyDescent="0.25">
      <c r="A4" t="s">
        <v>31</v>
      </c>
      <c r="B4" t="s">
        <v>13</v>
      </c>
      <c r="C4" t="s">
        <v>40076</v>
      </c>
      <c r="D4" t="s">
        <v>40077</v>
      </c>
      <c r="E4" t="s">
        <v>40078</v>
      </c>
      <c r="F4" t="s">
        <v>17</v>
      </c>
      <c r="G4" s="1">
        <v>44526</v>
      </c>
      <c r="H4">
        <v>2011</v>
      </c>
      <c r="I4" t="s">
        <v>419</v>
      </c>
      <c r="J4" t="s">
        <v>304</v>
      </c>
      <c r="K4" t="s">
        <v>40079</v>
      </c>
      <c r="L4" t="s">
        <v>40080</v>
      </c>
      <c r="M4" t="s">
        <v>44997</v>
      </c>
    </row>
    <row r="5" spans="1:13" x14ac:dyDescent="0.25">
      <c r="A5" t="s">
        <v>38</v>
      </c>
      <c r="B5" t="s">
        <v>13</v>
      </c>
      <c r="C5" t="s">
        <v>40081</v>
      </c>
      <c r="D5" t="s">
        <v>40082</v>
      </c>
      <c r="E5" t="s">
        <v>40083</v>
      </c>
      <c r="F5" t="s">
        <v>16</v>
      </c>
      <c r="G5" s="1">
        <v>44526</v>
      </c>
      <c r="H5">
        <v>2021</v>
      </c>
      <c r="I5" t="s">
        <v>107</v>
      </c>
      <c r="J5" t="s">
        <v>10529</v>
      </c>
      <c r="K5" t="s">
        <v>40084</v>
      </c>
      <c r="L5" t="s">
        <v>40085</v>
      </c>
      <c r="M5" t="s">
        <v>44997</v>
      </c>
    </row>
    <row r="6" spans="1:13" x14ac:dyDescent="0.25">
      <c r="A6" t="s">
        <v>42</v>
      </c>
      <c r="B6" t="s">
        <v>23</v>
      </c>
      <c r="C6" t="s">
        <v>40086</v>
      </c>
      <c r="D6" t="s">
        <v>16</v>
      </c>
      <c r="E6" t="s">
        <v>40087</v>
      </c>
      <c r="F6" t="s">
        <v>16</v>
      </c>
      <c r="G6" s="1">
        <v>44525</v>
      </c>
      <c r="H6">
        <v>2021</v>
      </c>
      <c r="I6" t="s">
        <v>16</v>
      </c>
      <c r="J6" t="s">
        <v>35</v>
      </c>
      <c r="K6" t="s">
        <v>40088</v>
      </c>
      <c r="L6" t="s">
        <v>40089</v>
      </c>
      <c r="M6" t="s">
        <v>44997</v>
      </c>
    </row>
    <row r="7" spans="1:13" x14ac:dyDescent="0.25">
      <c r="A7" t="s">
        <v>48</v>
      </c>
      <c r="B7" t="s">
        <v>13</v>
      </c>
      <c r="C7" t="s">
        <v>40090</v>
      </c>
      <c r="D7" t="s">
        <v>13403</v>
      </c>
      <c r="E7" t="s">
        <v>40091</v>
      </c>
      <c r="F7" t="s">
        <v>17</v>
      </c>
      <c r="G7" s="1">
        <v>44524</v>
      </c>
      <c r="H7">
        <v>2021</v>
      </c>
      <c r="I7" t="s">
        <v>18</v>
      </c>
      <c r="J7" t="s">
        <v>136</v>
      </c>
      <c r="K7" t="s">
        <v>40092</v>
      </c>
      <c r="L7" t="s">
        <v>40093</v>
      </c>
      <c r="M7" t="s">
        <v>44997</v>
      </c>
    </row>
    <row r="8" spans="1:13" x14ac:dyDescent="0.25">
      <c r="A8" t="s">
        <v>54</v>
      </c>
      <c r="B8" t="s">
        <v>23</v>
      </c>
      <c r="C8" t="s">
        <v>40094</v>
      </c>
      <c r="D8" t="s">
        <v>16</v>
      </c>
      <c r="E8" t="s">
        <v>40095</v>
      </c>
      <c r="F8" t="s">
        <v>16</v>
      </c>
      <c r="G8" s="1">
        <v>44524</v>
      </c>
      <c r="H8">
        <v>2021</v>
      </c>
      <c r="I8" t="s">
        <v>75</v>
      </c>
      <c r="J8" t="s">
        <v>35</v>
      </c>
      <c r="K8" t="s">
        <v>40096</v>
      </c>
      <c r="L8" t="s">
        <v>40097</v>
      </c>
      <c r="M8" t="s">
        <v>44997</v>
      </c>
    </row>
    <row r="9" spans="1:13" x14ac:dyDescent="0.25">
      <c r="A9" t="s">
        <v>62</v>
      </c>
      <c r="B9" t="s">
        <v>23</v>
      </c>
      <c r="C9" t="s">
        <v>40098</v>
      </c>
      <c r="D9" t="s">
        <v>16</v>
      </c>
      <c r="E9" t="s">
        <v>40099</v>
      </c>
      <c r="F9" t="s">
        <v>17</v>
      </c>
      <c r="G9" s="1">
        <v>44524</v>
      </c>
      <c r="H9">
        <v>2015</v>
      </c>
      <c r="I9" t="s">
        <v>75</v>
      </c>
      <c r="J9" t="s">
        <v>28</v>
      </c>
      <c r="K9" t="s">
        <v>40100</v>
      </c>
      <c r="L9" t="s">
        <v>40101</v>
      </c>
      <c r="M9" t="s">
        <v>44997</v>
      </c>
    </row>
    <row r="10" spans="1:13" x14ac:dyDescent="0.25">
      <c r="A10" t="s">
        <v>70</v>
      </c>
      <c r="B10" t="s">
        <v>23</v>
      </c>
      <c r="C10" t="s">
        <v>40102</v>
      </c>
      <c r="D10" t="s">
        <v>16</v>
      </c>
      <c r="E10" t="s">
        <v>40103</v>
      </c>
      <c r="F10" t="s">
        <v>17</v>
      </c>
      <c r="G10" s="1">
        <v>44524</v>
      </c>
      <c r="H10">
        <v>2019</v>
      </c>
      <c r="I10" t="s">
        <v>107</v>
      </c>
      <c r="J10" t="s">
        <v>28</v>
      </c>
      <c r="K10" t="s">
        <v>40104</v>
      </c>
      <c r="L10" t="s">
        <v>40105</v>
      </c>
      <c r="M10" t="s">
        <v>44997</v>
      </c>
    </row>
    <row r="11" spans="1:13" x14ac:dyDescent="0.25">
      <c r="A11" t="s">
        <v>79</v>
      </c>
      <c r="B11" t="s">
        <v>13</v>
      </c>
      <c r="C11" t="s">
        <v>40106</v>
      </c>
      <c r="D11" t="s">
        <v>40107</v>
      </c>
      <c r="E11" t="s">
        <v>40108</v>
      </c>
      <c r="F11" t="s">
        <v>17</v>
      </c>
      <c r="G11" s="1">
        <v>44519</v>
      </c>
      <c r="H11">
        <v>2008</v>
      </c>
      <c r="I11" t="s">
        <v>633</v>
      </c>
      <c r="J11" t="s">
        <v>7956</v>
      </c>
      <c r="K11" t="s">
        <v>40109</v>
      </c>
      <c r="L11" t="s">
        <v>40110</v>
      </c>
      <c r="M11" t="s">
        <v>44997</v>
      </c>
    </row>
    <row r="12" spans="1:13" x14ac:dyDescent="0.25">
      <c r="A12" t="s">
        <v>86</v>
      </c>
      <c r="B12" t="s">
        <v>13</v>
      </c>
      <c r="C12" t="s">
        <v>40111</v>
      </c>
      <c r="D12" t="s">
        <v>40112</v>
      </c>
      <c r="E12" t="s">
        <v>40113</v>
      </c>
      <c r="F12" t="s">
        <v>16</v>
      </c>
      <c r="G12" s="1">
        <v>44519</v>
      </c>
      <c r="H12">
        <v>2020</v>
      </c>
      <c r="I12" t="s">
        <v>107</v>
      </c>
      <c r="J12" t="s">
        <v>1525</v>
      </c>
      <c r="K12" t="s">
        <v>40114</v>
      </c>
      <c r="L12" t="s">
        <v>40115</v>
      </c>
      <c r="M12" t="s">
        <v>44997</v>
      </c>
    </row>
    <row r="13" spans="1:13" x14ac:dyDescent="0.25">
      <c r="A13" t="s">
        <v>90</v>
      </c>
      <c r="B13" t="s">
        <v>13</v>
      </c>
      <c r="C13" t="s">
        <v>40116</v>
      </c>
      <c r="D13" t="s">
        <v>16</v>
      </c>
      <c r="E13" t="s">
        <v>16</v>
      </c>
      <c r="F13" t="s">
        <v>16</v>
      </c>
      <c r="G13" s="1">
        <v>44519</v>
      </c>
      <c r="H13">
        <v>2020</v>
      </c>
      <c r="I13" t="s">
        <v>419</v>
      </c>
      <c r="J13" t="s">
        <v>40117</v>
      </c>
      <c r="K13" t="s">
        <v>40118</v>
      </c>
      <c r="L13" t="s">
        <v>40119</v>
      </c>
      <c r="M13" t="s">
        <v>44997</v>
      </c>
    </row>
    <row r="14" spans="1:13" x14ac:dyDescent="0.25">
      <c r="A14" t="s">
        <v>95</v>
      </c>
      <c r="B14" t="s">
        <v>13</v>
      </c>
      <c r="C14" t="s">
        <v>20262</v>
      </c>
      <c r="D14" t="s">
        <v>16080</v>
      </c>
      <c r="E14" t="s">
        <v>40120</v>
      </c>
      <c r="F14" t="s">
        <v>17</v>
      </c>
      <c r="G14" s="1">
        <v>44519</v>
      </c>
      <c r="H14">
        <v>2007</v>
      </c>
      <c r="I14" t="s">
        <v>633</v>
      </c>
      <c r="J14" t="s">
        <v>59</v>
      </c>
      <c r="K14" t="s">
        <v>40121</v>
      </c>
      <c r="L14" t="s">
        <v>40122</v>
      </c>
      <c r="M14" t="s">
        <v>44997</v>
      </c>
    </row>
    <row r="15" spans="1:13" x14ac:dyDescent="0.25">
      <c r="A15" t="s">
        <v>103</v>
      </c>
      <c r="B15" t="s">
        <v>23</v>
      </c>
      <c r="C15" t="s">
        <v>40123</v>
      </c>
      <c r="D15" t="s">
        <v>16</v>
      </c>
      <c r="E15" t="s">
        <v>40124</v>
      </c>
      <c r="F15" t="s">
        <v>17</v>
      </c>
      <c r="G15" s="1">
        <v>44517</v>
      </c>
      <c r="H15">
        <v>2013</v>
      </c>
      <c r="I15" t="s">
        <v>107</v>
      </c>
      <c r="J15" t="s">
        <v>2085</v>
      </c>
      <c r="K15" t="s">
        <v>40125</v>
      </c>
      <c r="L15" t="s">
        <v>40126</v>
      </c>
      <c r="M15" t="s">
        <v>44997</v>
      </c>
    </row>
    <row r="16" spans="1:13" x14ac:dyDescent="0.25">
      <c r="A16" t="s">
        <v>110</v>
      </c>
      <c r="B16" t="s">
        <v>13</v>
      </c>
      <c r="C16" t="s">
        <v>40127</v>
      </c>
      <c r="D16" t="s">
        <v>16</v>
      </c>
      <c r="E16" t="s">
        <v>40128</v>
      </c>
      <c r="F16" t="s">
        <v>16</v>
      </c>
      <c r="G16" s="1">
        <v>44512</v>
      </c>
      <c r="H16">
        <v>2021</v>
      </c>
      <c r="I16" t="s">
        <v>107</v>
      </c>
      <c r="J16" t="s">
        <v>40129</v>
      </c>
      <c r="K16" t="s">
        <v>40130</v>
      </c>
      <c r="L16" t="s">
        <v>40131</v>
      </c>
      <c r="M16" t="s">
        <v>44997</v>
      </c>
    </row>
    <row r="17" spans="1:13" x14ac:dyDescent="0.25">
      <c r="A17" t="s">
        <v>114</v>
      </c>
      <c r="B17" t="s">
        <v>13</v>
      </c>
      <c r="C17" t="s">
        <v>40132</v>
      </c>
      <c r="D17" t="s">
        <v>16</v>
      </c>
      <c r="E17" t="s">
        <v>16</v>
      </c>
      <c r="F17" t="s">
        <v>16</v>
      </c>
      <c r="G17" s="1">
        <v>44512</v>
      </c>
      <c r="H17">
        <v>2021</v>
      </c>
      <c r="I17" t="s">
        <v>419</v>
      </c>
      <c r="J17" t="s">
        <v>40133</v>
      </c>
      <c r="K17" t="s">
        <v>40134</v>
      </c>
      <c r="L17" t="s">
        <v>40135</v>
      </c>
      <c r="M17" t="s">
        <v>44997</v>
      </c>
    </row>
    <row r="18" spans="1:13" x14ac:dyDescent="0.25">
      <c r="A18" t="s">
        <v>120</v>
      </c>
      <c r="B18" t="s">
        <v>13</v>
      </c>
      <c r="C18" t="s">
        <v>40136</v>
      </c>
      <c r="D18" t="s">
        <v>40137</v>
      </c>
      <c r="E18" t="s">
        <v>40138</v>
      </c>
      <c r="F18" t="s">
        <v>16</v>
      </c>
      <c r="G18" s="1">
        <v>44512</v>
      </c>
      <c r="H18">
        <v>2021</v>
      </c>
      <c r="I18" t="s">
        <v>107</v>
      </c>
      <c r="J18" t="s">
        <v>7270</v>
      </c>
      <c r="K18" t="s">
        <v>40079</v>
      </c>
      <c r="L18" t="s">
        <v>40139</v>
      </c>
      <c r="M18" t="s">
        <v>44997</v>
      </c>
    </row>
    <row r="19" spans="1:13" x14ac:dyDescent="0.25">
      <c r="A19" t="s">
        <v>126</v>
      </c>
      <c r="B19" t="s">
        <v>23</v>
      </c>
      <c r="C19" t="s">
        <v>40140</v>
      </c>
      <c r="D19" t="s">
        <v>16</v>
      </c>
      <c r="E19" t="s">
        <v>40141</v>
      </c>
      <c r="F19" t="s">
        <v>738</v>
      </c>
      <c r="G19" s="1">
        <v>44512</v>
      </c>
      <c r="H19">
        <v>2018</v>
      </c>
      <c r="I19" t="s">
        <v>107</v>
      </c>
      <c r="J19" t="s">
        <v>224</v>
      </c>
      <c r="K19" t="s">
        <v>40142</v>
      </c>
      <c r="L19" t="s">
        <v>40143</v>
      </c>
      <c r="M19" t="s">
        <v>44997</v>
      </c>
    </row>
    <row r="20" spans="1:13" x14ac:dyDescent="0.25">
      <c r="A20" t="s">
        <v>132</v>
      </c>
      <c r="B20" t="s">
        <v>23</v>
      </c>
      <c r="C20" t="s">
        <v>40144</v>
      </c>
      <c r="D20" t="s">
        <v>16</v>
      </c>
      <c r="E20" t="s">
        <v>40145</v>
      </c>
      <c r="F20" t="s">
        <v>16</v>
      </c>
      <c r="G20" s="1">
        <v>44512</v>
      </c>
      <c r="H20">
        <v>2021</v>
      </c>
      <c r="I20" t="s">
        <v>107</v>
      </c>
      <c r="J20" t="s">
        <v>35</v>
      </c>
      <c r="K20" t="s">
        <v>40146</v>
      </c>
      <c r="L20" t="s">
        <v>40147</v>
      </c>
      <c r="M20" t="s">
        <v>44997</v>
      </c>
    </row>
    <row r="21" spans="1:13" x14ac:dyDescent="0.25">
      <c r="A21" t="s">
        <v>139</v>
      </c>
      <c r="B21" t="s">
        <v>13</v>
      </c>
      <c r="C21" t="s">
        <v>40148</v>
      </c>
      <c r="D21" t="s">
        <v>40149</v>
      </c>
      <c r="E21" t="s">
        <v>40150</v>
      </c>
      <c r="F21" t="s">
        <v>17</v>
      </c>
      <c r="G21" s="1">
        <v>44512</v>
      </c>
      <c r="H21">
        <v>2007</v>
      </c>
      <c r="I21" t="s">
        <v>58</v>
      </c>
      <c r="J21" t="s">
        <v>242</v>
      </c>
      <c r="K21" t="s">
        <v>40151</v>
      </c>
      <c r="L21" t="s">
        <v>40152</v>
      </c>
      <c r="M21" t="s">
        <v>44997</v>
      </c>
    </row>
    <row r="22" spans="1:13" x14ac:dyDescent="0.25">
      <c r="A22" t="s">
        <v>144</v>
      </c>
      <c r="B22" t="s">
        <v>13</v>
      </c>
      <c r="C22" t="s">
        <v>40153</v>
      </c>
      <c r="D22" t="s">
        <v>40154</v>
      </c>
      <c r="E22" t="s">
        <v>40155</v>
      </c>
      <c r="F22" t="s">
        <v>17</v>
      </c>
      <c r="G22" s="1">
        <v>44512</v>
      </c>
      <c r="H22">
        <v>2014</v>
      </c>
      <c r="I22" t="s">
        <v>633</v>
      </c>
      <c r="J22" t="s">
        <v>7270</v>
      </c>
      <c r="K22" t="s">
        <v>40156</v>
      </c>
      <c r="L22" t="s">
        <v>40157</v>
      </c>
      <c r="M22" t="s">
        <v>44997</v>
      </c>
    </row>
    <row r="23" spans="1:13" x14ac:dyDescent="0.25">
      <c r="A23" t="s">
        <v>148</v>
      </c>
      <c r="B23" t="s">
        <v>13</v>
      </c>
      <c r="C23" t="s">
        <v>40158</v>
      </c>
      <c r="D23" t="s">
        <v>40159</v>
      </c>
      <c r="E23" t="s">
        <v>40160</v>
      </c>
      <c r="F23" t="s">
        <v>17</v>
      </c>
      <c r="G23" s="1">
        <v>44512</v>
      </c>
      <c r="H23">
        <v>2015</v>
      </c>
      <c r="I23" t="s">
        <v>633</v>
      </c>
      <c r="J23" t="s">
        <v>13571</v>
      </c>
      <c r="K23" t="s">
        <v>40161</v>
      </c>
      <c r="L23" t="s">
        <v>40162</v>
      </c>
      <c r="M23" t="s">
        <v>44997</v>
      </c>
    </row>
    <row r="24" spans="1:13" x14ac:dyDescent="0.25">
      <c r="A24" t="s">
        <v>155</v>
      </c>
      <c r="B24" t="s">
        <v>13</v>
      </c>
      <c r="C24" t="s">
        <v>40163</v>
      </c>
      <c r="D24" t="s">
        <v>40164</v>
      </c>
      <c r="E24" t="s">
        <v>40165</v>
      </c>
      <c r="F24" t="s">
        <v>17</v>
      </c>
      <c r="G24" s="1">
        <v>44512</v>
      </c>
      <c r="H24">
        <v>2013</v>
      </c>
      <c r="I24" t="s">
        <v>633</v>
      </c>
      <c r="J24" t="s">
        <v>40166</v>
      </c>
      <c r="K24" t="s">
        <v>40167</v>
      </c>
      <c r="L24" t="s">
        <v>40168</v>
      </c>
      <c r="M24" t="s">
        <v>44997</v>
      </c>
    </row>
    <row r="25" spans="1:13" x14ac:dyDescent="0.25">
      <c r="A25" t="s">
        <v>162</v>
      </c>
      <c r="B25" t="s">
        <v>13</v>
      </c>
      <c r="C25" t="s">
        <v>40169</v>
      </c>
      <c r="D25" t="s">
        <v>40170</v>
      </c>
      <c r="E25" t="s">
        <v>40171</v>
      </c>
      <c r="F25" t="s">
        <v>17</v>
      </c>
      <c r="G25" s="1">
        <v>44512</v>
      </c>
      <c r="H25">
        <v>2021</v>
      </c>
      <c r="I25" t="s">
        <v>58</v>
      </c>
      <c r="J25" t="s">
        <v>385</v>
      </c>
      <c r="K25" t="s">
        <v>40172</v>
      </c>
      <c r="L25" t="s">
        <v>40173</v>
      </c>
      <c r="M25" t="s">
        <v>44997</v>
      </c>
    </row>
    <row r="26" spans="1:13" x14ac:dyDescent="0.25">
      <c r="A26" t="s">
        <v>169</v>
      </c>
      <c r="B26" t="s">
        <v>13</v>
      </c>
      <c r="C26" t="s">
        <v>40174</v>
      </c>
      <c r="D26" t="s">
        <v>7187</v>
      </c>
      <c r="E26" t="s">
        <v>40175</v>
      </c>
      <c r="F26" t="s">
        <v>17</v>
      </c>
      <c r="G26" s="1">
        <v>44512</v>
      </c>
      <c r="H26">
        <v>2021</v>
      </c>
      <c r="I26" t="s">
        <v>18</v>
      </c>
      <c r="J26" t="s">
        <v>1058</v>
      </c>
      <c r="K26" t="s">
        <v>40176</v>
      </c>
      <c r="L26" t="s">
        <v>40177</v>
      </c>
      <c r="M26" t="s">
        <v>44997</v>
      </c>
    </row>
    <row r="27" spans="1:13" x14ac:dyDescent="0.25">
      <c r="A27" t="s">
        <v>176</v>
      </c>
      <c r="B27" t="s">
        <v>13</v>
      </c>
      <c r="C27" t="s">
        <v>40178</v>
      </c>
      <c r="D27" t="s">
        <v>16</v>
      </c>
      <c r="E27" t="s">
        <v>40179</v>
      </c>
      <c r="F27" t="s">
        <v>16</v>
      </c>
      <c r="G27" s="1">
        <v>44512</v>
      </c>
      <c r="H27">
        <v>2021</v>
      </c>
      <c r="I27" t="s">
        <v>75</v>
      </c>
      <c r="J27" t="s">
        <v>40129</v>
      </c>
      <c r="K27" t="s">
        <v>40180</v>
      </c>
      <c r="L27" t="s">
        <v>40181</v>
      </c>
      <c r="M27" t="s">
        <v>44997</v>
      </c>
    </row>
    <row r="28" spans="1:13" x14ac:dyDescent="0.25">
      <c r="A28" t="s">
        <v>182</v>
      </c>
      <c r="B28" t="s">
        <v>13</v>
      </c>
      <c r="C28" t="s">
        <v>40182</v>
      </c>
      <c r="D28" t="s">
        <v>16</v>
      </c>
      <c r="E28" t="s">
        <v>16</v>
      </c>
      <c r="F28" t="s">
        <v>16</v>
      </c>
      <c r="G28" s="1">
        <v>44512</v>
      </c>
      <c r="H28">
        <v>2021</v>
      </c>
      <c r="I28" t="s">
        <v>107</v>
      </c>
      <c r="J28" t="s">
        <v>6989</v>
      </c>
      <c r="K28" t="s">
        <v>1676</v>
      </c>
      <c r="L28" t="s">
        <v>40183</v>
      </c>
      <c r="M28" t="s">
        <v>44997</v>
      </c>
    </row>
    <row r="29" spans="1:13" x14ac:dyDescent="0.25">
      <c r="A29" t="s">
        <v>189</v>
      </c>
      <c r="B29" t="s">
        <v>13</v>
      </c>
      <c r="C29" t="s">
        <v>40184</v>
      </c>
      <c r="D29" t="s">
        <v>16</v>
      </c>
      <c r="E29" t="s">
        <v>16</v>
      </c>
      <c r="F29" t="s">
        <v>16</v>
      </c>
      <c r="G29" s="1">
        <v>44512</v>
      </c>
      <c r="H29">
        <v>2021</v>
      </c>
      <c r="I29" t="s">
        <v>107</v>
      </c>
      <c r="J29" t="s">
        <v>40133</v>
      </c>
      <c r="K29" t="s">
        <v>40185</v>
      </c>
      <c r="L29" t="s">
        <v>40186</v>
      </c>
      <c r="M29" t="s">
        <v>44997</v>
      </c>
    </row>
    <row r="30" spans="1:13" x14ac:dyDescent="0.25">
      <c r="A30" t="s">
        <v>196</v>
      </c>
      <c r="B30" t="s">
        <v>23</v>
      </c>
      <c r="C30" t="s">
        <v>40187</v>
      </c>
      <c r="D30" t="s">
        <v>16</v>
      </c>
      <c r="E30" t="s">
        <v>40188</v>
      </c>
      <c r="F30" t="s">
        <v>16</v>
      </c>
      <c r="G30" s="1">
        <v>44512</v>
      </c>
      <c r="H30">
        <v>2021</v>
      </c>
      <c r="I30" t="s">
        <v>107</v>
      </c>
      <c r="J30" t="s">
        <v>35</v>
      </c>
      <c r="K30" t="s">
        <v>40069</v>
      </c>
      <c r="L30" t="s">
        <v>40189</v>
      </c>
      <c r="M30" t="s">
        <v>44997</v>
      </c>
    </row>
    <row r="31" spans="1:13" x14ac:dyDescent="0.25">
      <c r="A31" t="s">
        <v>203</v>
      </c>
      <c r="B31" t="s">
        <v>13</v>
      </c>
      <c r="C31" t="s">
        <v>40190</v>
      </c>
      <c r="D31" t="s">
        <v>40191</v>
      </c>
      <c r="E31" t="s">
        <v>40192</v>
      </c>
      <c r="F31" t="s">
        <v>17</v>
      </c>
      <c r="G31" s="1">
        <v>44512</v>
      </c>
      <c r="H31">
        <v>2012</v>
      </c>
      <c r="I31" t="s">
        <v>633</v>
      </c>
      <c r="J31" t="s">
        <v>40166</v>
      </c>
      <c r="K31" t="s">
        <v>40079</v>
      </c>
      <c r="L31" t="s">
        <v>40193</v>
      </c>
      <c r="M31" t="s">
        <v>44997</v>
      </c>
    </row>
    <row r="32" spans="1:13" x14ac:dyDescent="0.25">
      <c r="A32" t="s">
        <v>210</v>
      </c>
      <c r="B32" t="s">
        <v>13</v>
      </c>
      <c r="C32" t="s">
        <v>40194</v>
      </c>
      <c r="D32" t="s">
        <v>16</v>
      </c>
      <c r="E32" t="s">
        <v>40195</v>
      </c>
      <c r="F32" t="s">
        <v>16</v>
      </c>
      <c r="G32" s="1">
        <v>44512</v>
      </c>
      <c r="H32">
        <v>2021</v>
      </c>
      <c r="I32" t="s">
        <v>633</v>
      </c>
      <c r="J32" t="s">
        <v>12902</v>
      </c>
      <c r="K32" t="s">
        <v>1676</v>
      </c>
      <c r="L32" t="s">
        <v>40196</v>
      </c>
      <c r="M32" t="s">
        <v>44997</v>
      </c>
    </row>
    <row r="33" spans="1:13" x14ac:dyDescent="0.25">
      <c r="A33" t="s">
        <v>216</v>
      </c>
      <c r="B33" t="s">
        <v>13</v>
      </c>
      <c r="C33" t="s">
        <v>40197</v>
      </c>
      <c r="D33" t="s">
        <v>36469</v>
      </c>
      <c r="E33" t="s">
        <v>40198</v>
      </c>
      <c r="F33" t="s">
        <v>4704</v>
      </c>
      <c r="G33" s="1">
        <v>44512</v>
      </c>
      <c r="H33">
        <v>2021</v>
      </c>
      <c r="I33" t="s">
        <v>18</v>
      </c>
      <c r="J33" t="s">
        <v>6186</v>
      </c>
      <c r="K33" t="s">
        <v>40199</v>
      </c>
      <c r="L33" t="s">
        <v>40200</v>
      </c>
      <c r="M33" t="s">
        <v>44997</v>
      </c>
    </row>
    <row r="34" spans="1:13" x14ac:dyDescent="0.25">
      <c r="A34" t="s">
        <v>221</v>
      </c>
      <c r="B34" t="s">
        <v>13</v>
      </c>
      <c r="C34" t="s">
        <v>40201</v>
      </c>
      <c r="D34" t="s">
        <v>3713</v>
      </c>
      <c r="E34" t="s">
        <v>40202</v>
      </c>
      <c r="F34" t="s">
        <v>16</v>
      </c>
      <c r="G34" s="1">
        <v>44512</v>
      </c>
      <c r="H34">
        <v>2021</v>
      </c>
      <c r="I34" t="s">
        <v>419</v>
      </c>
      <c r="J34" t="s">
        <v>136</v>
      </c>
      <c r="K34" t="s">
        <v>40203</v>
      </c>
      <c r="L34" t="s">
        <v>40204</v>
      </c>
      <c r="M34" t="s">
        <v>44997</v>
      </c>
    </row>
    <row r="35" spans="1:13" x14ac:dyDescent="0.25">
      <c r="A35" t="s">
        <v>227</v>
      </c>
      <c r="B35" t="s">
        <v>13</v>
      </c>
      <c r="C35" t="s">
        <v>40205</v>
      </c>
      <c r="D35" t="s">
        <v>40206</v>
      </c>
      <c r="E35" t="s">
        <v>40207</v>
      </c>
      <c r="F35" t="s">
        <v>17</v>
      </c>
      <c r="G35" s="1">
        <v>44512</v>
      </c>
      <c r="H35">
        <v>2012</v>
      </c>
      <c r="I35" t="s">
        <v>633</v>
      </c>
      <c r="J35" t="s">
        <v>7611</v>
      </c>
      <c r="K35" t="s">
        <v>40069</v>
      </c>
      <c r="L35" t="s">
        <v>40208</v>
      </c>
      <c r="M35" t="s">
        <v>44997</v>
      </c>
    </row>
    <row r="36" spans="1:13" x14ac:dyDescent="0.25">
      <c r="A36" t="s">
        <v>232</v>
      </c>
      <c r="B36" t="s">
        <v>13</v>
      </c>
      <c r="C36" t="s">
        <v>40209</v>
      </c>
      <c r="D36" t="s">
        <v>40210</v>
      </c>
      <c r="E36" t="s">
        <v>40211</v>
      </c>
      <c r="F36" t="s">
        <v>16</v>
      </c>
      <c r="G36" s="1">
        <v>44512</v>
      </c>
      <c r="H36">
        <v>2011</v>
      </c>
      <c r="I36" t="s">
        <v>633</v>
      </c>
      <c r="J36" t="s">
        <v>7270</v>
      </c>
      <c r="K36" t="s">
        <v>40161</v>
      </c>
      <c r="L36" t="s">
        <v>40212</v>
      </c>
      <c r="M36" t="s">
        <v>44997</v>
      </c>
    </row>
    <row r="37" spans="1:13" x14ac:dyDescent="0.25">
      <c r="A37" t="s">
        <v>238</v>
      </c>
      <c r="B37" t="s">
        <v>13</v>
      </c>
      <c r="C37" t="s">
        <v>40213</v>
      </c>
      <c r="D37" t="s">
        <v>40214</v>
      </c>
      <c r="E37" t="s">
        <v>16</v>
      </c>
      <c r="F37" t="s">
        <v>17</v>
      </c>
      <c r="G37" s="1">
        <v>44512</v>
      </c>
      <c r="H37">
        <v>2006</v>
      </c>
      <c r="I37" t="s">
        <v>633</v>
      </c>
      <c r="J37" t="s">
        <v>40166</v>
      </c>
      <c r="K37" t="s">
        <v>40215</v>
      </c>
      <c r="L37" t="s">
        <v>40216</v>
      </c>
      <c r="M37" t="s">
        <v>44997</v>
      </c>
    </row>
    <row r="38" spans="1:13" x14ac:dyDescent="0.25">
      <c r="A38" t="s">
        <v>245</v>
      </c>
      <c r="B38" t="s">
        <v>13</v>
      </c>
      <c r="C38" t="s">
        <v>40217</v>
      </c>
      <c r="D38" t="s">
        <v>40218</v>
      </c>
      <c r="E38" t="s">
        <v>40219</v>
      </c>
      <c r="F38" t="s">
        <v>16</v>
      </c>
      <c r="G38" s="1">
        <v>44512</v>
      </c>
      <c r="H38">
        <v>2021</v>
      </c>
      <c r="I38" t="s">
        <v>107</v>
      </c>
      <c r="J38" t="s">
        <v>10610</v>
      </c>
      <c r="K38" t="s">
        <v>40220</v>
      </c>
      <c r="L38" t="s">
        <v>40221</v>
      </c>
      <c r="M38" t="s">
        <v>44997</v>
      </c>
    </row>
    <row r="39" spans="1:13" x14ac:dyDescent="0.25">
      <c r="A39" t="s">
        <v>252</v>
      </c>
      <c r="B39" t="s">
        <v>13</v>
      </c>
      <c r="C39" t="s">
        <v>40222</v>
      </c>
      <c r="D39" t="s">
        <v>16</v>
      </c>
      <c r="E39" t="s">
        <v>40223</v>
      </c>
      <c r="F39" t="s">
        <v>16</v>
      </c>
      <c r="G39" s="1">
        <v>44512</v>
      </c>
      <c r="H39">
        <v>2021</v>
      </c>
      <c r="I39" t="s">
        <v>419</v>
      </c>
      <c r="J39" t="s">
        <v>40133</v>
      </c>
      <c r="K39" t="s">
        <v>40224</v>
      </c>
      <c r="L39" t="s">
        <v>40225</v>
      </c>
      <c r="M39" t="s">
        <v>44997</v>
      </c>
    </row>
    <row r="40" spans="1:13" x14ac:dyDescent="0.25">
      <c r="A40" t="s">
        <v>258</v>
      </c>
      <c r="B40" t="s">
        <v>13</v>
      </c>
      <c r="C40" t="s">
        <v>40226</v>
      </c>
      <c r="D40" t="s">
        <v>40227</v>
      </c>
      <c r="E40" t="s">
        <v>40228</v>
      </c>
      <c r="F40" t="s">
        <v>16</v>
      </c>
      <c r="G40" s="1">
        <v>44512</v>
      </c>
      <c r="H40">
        <v>2021</v>
      </c>
      <c r="I40" t="s">
        <v>107</v>
      </c>
      <c r="J40" t="s">
        <v>40229</v>
      </c>
      <c r="K40" t="s">
        <v>40230</v>
      </c>
      <c r="L40" t="s">
        <v>40231</v>
      </c>
      <c r="M40" t="s">
        <v>44997</v>
      </c>
    </row>
    <row r="41" spans="1:13" x14ac:dyDescent="0.25">
      <c r="A41" t="s">
        <v>266</v>
      </c>
      <c r="B41" t="s">
        <v>13</v>
      </c>
      <c r="C41" t="s">
        <v>40232</v>
      </c>
      <c r="D41" t="s">
        <v>40233</v>
      </c>
      <c r="E41" t="s">
        <v>16</v>
      </c>
      <c r="F41" t="s">
        <v>17</v>
      </c>
      <c r="G41" s="1">
        <v>44512</v>
      </c>
      <c r="H41">
        <v>2010</v>
      </c>
      <c r="I41" t="s">
        <v>633</v>
      </c>
      <c r="J41" t="s">
        <v>40229</v>
      </c>
      <c r="K41" t="s">
        <v>40234</v>
      </c>
      <c r="L41" t="s">
        <v>40235</v>
      </c>
      <c r="M41" t="s">
        <v>44997</v>
      </c>
    </row>
    <row r="42" spans="1:13" x14ac:dyDescent="0.25">
      <c r="A42" t="s">
        <v>270</v>
      </c>
      <c r="B42" t="s">
        <v>13</v>
      </c>
      <c r="C42" t="s">
        <v>40236</v>
      </c>
      <c r="D42" t="s">
        <v>16</v>
      </c>
      <c r="E42" t="s">
        <v>16</v>
      </c>
      <c r="F42" t="s">
        <v>16</v>
      </c>
      <c r="G42" s="1">
        <v>44512</v>
      </c>
      <c r="H42">
        <v>2021</v>
      </c>
      <c r="I42" t="s">
        <v>107</v>
      </c>
      <c r="J42" t="s">
        <v>6181</v>
      </c>
      <c r="K42" t="s">
        <v>40237</v>
      </c>
      <c r="L42" t="s">
        <v>40238</v>
      </c>
      <c r="M42" t="s">
        <v>44997</v>
      </c>
    </row>
    <row r="43" spans="1:13" x14ac:dyDescent="0.25">
      <c r="A43" t="s">
        <v>275</v>
      </c>
      <c r="B43" t="s">
        <v>13</v>
      </c>
      <c r="C43" t="s">
        <v>40239</v>
      </c>
      <c r="D43" t="s">
        <v>16</v>
      </c>
      <c r="E43" t="s">
        <v>16</v>
      </c>
      <c r="F43" t="s">
        <v>16</v>
      </c>
      <c r="G43" s="1">
        <v>44512</v>
      </c>
      <c r="H43">
        <v>2021</v>
      </c>
      <c r="I43" t="s">
        <v>107</v>
      </c>
      <c r="J43" t="s">
        <v>17634</v>
      </c>
      <c r="K43" t="s">
        <v>40240</v>
      </c>
      <c r="L43" t="s">
        <v>40241</v>
      </c>
      <c r="M43" t="s">
        <v>44997</v>
      </c>
    </row>
    <row r="44" spans="1:13" x14ac:dyDescent="0.25">
      <c r="A44" t="s">
        <v>282</v>
      </c>
      <c r="B44" t="s">
        <v>13</v>
      </c>
      <c r="C44" t="s">
        <v>40242</v>
      </c>
      <c r="D44" t="s">
        <v>40243</v>
      </c>
      <c r="E44" t="s">
        <v>40244</v>
      </c>
      <c r="F44" t="s">
        <v>17</v>
      </c>
      <c r="G44" s="1">
        <v>44505</v>
      </c>
      <c r="H44">
        <v>2011</v>
      </c>
      <c r="I44" t="s">
        <v>633</v>
      </c>
      <c r="J44" t="s">
        <v>520</v>
      </c>
      <c r="K44" t="s">
        <v>40118</v>
      </c>
      <c r="L44" t="s">
        <v>40245</v>
      </c>
      <c r="M44" t="s">
        <v>44997</v>
      </c>
    </row>
    <row r="45" spans="1:13" x14ac:dyDescent="0.25">
      <c r="A45" t="s">
        <v>289</v>
      </c>
      <c r="B45" t="s">
        <v>13</v>
      </c>
      <c r="C45" t="s">
        <v>40246</v>
      </c>
      <c r="D45" t="s">
        <v>1750</v>
      </c>
      <c r="E45" t="s">
        <v>40247</v>
      </c>
      <c r="F45" t="s">
        <v>17</v>
      </c>
      <c r="G45" s="1">
        <v>44505</v>
      </c>
      <c r="H45">
        <v>1996</v>
      </c>
      <c r="I45" t="s">
        <v>58</v>
      </c>
      <c r="J45" t="s">
        <v>19</v>
      </c>
      <c r="K45" t="s">
        <v>40172</v>
      </c>
      <c r="L45" t="s">
        <v>40248</v>
      </c>
      <c r="M45" t="s">
        <v>44997</v>
      </c>
    </row>
    <row r="46" spans="1:13" x14ac:dyDescent="0.25">
      <c r="A46" t="s">
        <v>296</v>
      </c>
      <c r="B46" t="s">
        <v>13</v>
      </c>
      <c r="C46" t="s">
        <v>40249</v>
      </c>
      <c r="D46" t="s">
        <v>5505</v>
      </c>
      <c r="E46" t="s">
        <v>40250</v>
      </c>
      <c r="F46" t="s">
        <v>17</v>
      </c>
      <c r="G46" s="1">
        <v>44505</v>
      </c>
      <c r="H46">
        <v>2014</v>
      </c>
      <c r="I46" t="s">
        <v>58</v>
      </c>
      <c r="J46" t="s">
        <v>59</v>
      </c>
      <c r="K46" t="s">
        <v>40172</v>
      </c>
      <c r="L46" t="s">
        <v>40251</v>
      </c>
      <c r="M46" t="s">
        <v>44997</v>
      </c>
    </row>
    <row r="47" spans="1:13" x14ac:dyDescent="0.25">
      <c r="A47" t="s">
        <v>301</v>
      </c>
      <c r="B47" t="s">
        <v>13</v>
      </c>
      <c r="C47" t="s">
        <v>40252</v>
      </c>
      <c r="D47" t="s">
        <v>40253</v>
      </c>
      <c r="E47" t="s">
        <v>40254</v>
      </c>
      <c r="F47" t="s">
        <v>16</v>
      </c>
      <c r="G47" s="1">
        <v>44505</v>
      </c>
      <c r="H47">
        <v>2010</v>
      </c>
      <c r="I47" t="s">
        <v>419</v>
      </c>
      <c r="J47" t="s">
        <v>7270</v>
      </c>
      <c r="K47" t="s">
        <v>40161</v>
      </c>
      <c r="L47" t="s">
        <v>40255</v>
      </c>
      <c r="M47" t="s">
        <v>44997</v>
      </c>
    </row>
    <row r="48" spans="1:13" x14ac:dyDescent="0.25">
      <c r="A48" t="s">
        <v>306</v>
      </c>
      <c r="B48" t="s">
        <v>13</v>
      </c>
      <c r="C48" t="s">
        <v>40256</v>
      </c>
      <c r="D48" t="s">
        <v>20240</v>
      </c>
      <c r="E48" t="s">
        <v>40257</v>
      </c>
      <c r="F48" t="s">
        <v>738</v>
      </c>
      <c r="G48" s="1">
        <v>44505</v>
      </c>
      <c r="H48">
        <v>2009</v>
      </c>
      <c r="I48" t="s">
        <v>633</v>
      </c>
      <c r="J48" t="s">
        <v>376</v>
      </c>
      <c r="K48" t="s">
        <v>40258</v>
      </c>
      <c r="L48" t="s">
        <v>40259</v>
      </c>
      <c r="M48" t="s">
        <v>44997</v>
      </c>
    </row>
    <row r="49" spans="1:13" x14ac:dyDescent="0.25">
      <c r="A49" t="s">
        <v>315</v>
      </c>
      <c r="B49" t="s">
        <v>13</v>
      </c>
      <c r="C49" t="s">
        <v>40260</v>
      </c>
      <c r="D49" t="s">
        <v>20240</v>
      </c>
      <c r="E49" t="s">
        <v>40261</v>
      </c>
      <c r="F49" t="s">
        <v>17</v>
      </c>
      <c r="G49" s="1">
        <v>44505</v>
      </c>
      <c r="H49">
        <v>2008</v>
      </c>
      <c r="I49" t="s">
        <v>633</v>
      </c>
      <c r="J49" t="s">
        <v>59</v>
      </c>
      <c r="K49" t="s">
        <v>40262</v>
      </c>
      <c r="L49" t="s">
        <v>40263</v>
      </c>
      <c r="M49" t="s">
        <v>44997</v>
      </c>
    </row>
    <row r="50" spans="1:13" x14ac:dyDescent="0.25">
      <c r="A50" t="s">
        <v>320</v>
      </c>
      <c r="B50" t="s">
        <v>13</v>
      </c>
      <c r="C50" t="s">
        <v>40264</v>
      </c>
      <c r="D50" t="s">
        <v>20240</v>
      </c>
      <c r="E50" t="s">
        <v>40265</v>
      </c>
      <c r="F50" t="s">
        <v>738</v>
      </c>
      <c r="G50" s="1">
        <v>44505</v>
      </c>
      <c r="H50">
        <v>2009</v>
      </c>
      <c r="I50" t="s">
        <v>633</v>
      </c>
      <c r="J50" t="s">
        <v>520</v>
      </c>
      <c r="K50" t="s">
        <v>40262</v>
      </c>
      <c r="L50" t="s">
        <v>40266</v>
      </c>
      <c r="M50" t="s">
        <v>44997</v>
      </c>
    </row>
    <row r="51" spans="1:13" x14ac:dyDescent="0.25">
      <c r="A51" t="s">
        <v>327</v>
      </c>
      <c r="B51" t="s">
        <v>13</v>
      </c>
      <c r="C51" t="s">
        <v>40267</v>
      </c>
      <c r="D51" t="s">
        <v>20240</v>
      </c>
      <c r="E51" t="s">
        <v>40268</v>
      </c>
      <c r="F51" t="s">
        <v>916</v>
      </c>
      <c r="G51" s="1">
        <v>44505</v>
      </c>
      <c r="H51">
        <v>2010</v>
      </c>
      <c r="I51" t="s">
        <v>633</v>
      </c>
      <c r="J51" t="s">
        <v>903</v>
      </c>
      <c r="K51" t="s">
        <v>40269</v>
      </c>
      <c r="L51" t="s">
        <v>40270</v>
      </c>
      <c r="M51" t="s">
        <v>44997</v>
      </c>
    </row>
    <row r="52" spans="1:13" x14ac:dyDescent="0.25">
      <c r="A52" t="s">
        <v>333</v>
      </c>
      <c r="B52" t="s">
        <v>13</v>
      </c>
      <c r="C52" t="s">
        <v>40271</v>
      </c>
      <c r="D52" t="s">
        <v>4463</v>
      </c>
      <c r="E52" t="s">
        <v>40272</v>
      </c>
      <c r="F52" t="s">
        <v>571</v>
      </c>
      <c r="G52" s="1">
        <v>44505</v>
      </c>
      <c r="H52">
        <v>2011</v>
      </c>
      <c r="I52" t="s">
        <v>18</v>
      </c>
      <c r="J52" t="s">
        <v>2068</v>
      </c>
      <c r="K52" t="s">
        <v>40273</v>
      </c>
      <c r="L52" t="s">
        <v>40274</v>
      </c>
      <c r="M52" t="s">
        <v>44997</v>
      </c>
    </row>
    <row r="53" spans="1:13" x14ac:dyDescent="0.25">
      <c r="A53" t="s">
        <v>338</v>
      </c>
      <c r="B53" t="s">
        <v>23</v>
      </c>
      <c r="C53" t="s">
        <v>40275</v>
      </c>
      <c r="D53" t="s">
        <v>16</v>
      </c>
      <c r="E53" t="s">
        <v>40276</v>
      </c>
      <c r="F53" t="s">
        <v>6902</v>
      </c>
      <c r="G53" s="1">
        <v>44503</v>
      </c>
      <c r="H53">
        <v>2018</v>
      </c>
      <c r="I53" t="s">
        <v>235</v>
      </c>
      <c r="J53" t="s">
        <v>224</v>
      </c>
      <c r="K53" t="s">
        <v>40079</v>
      </c>
      <c r="L53" t="s">
        <v>40277</v>
      </c>
      <c r="M53" t="s">
        <v>44997</v>
      </c>
    </row>
    <row r="54" spans="1:13" x14ac:dyDescent="0.25">
      <c r="A54" t="s">
        <v>346</v>
      </c>
      <c r="B54" t="s">
        <v>23</v>
      </c>
      <c r="C54" t="s">
        <v>40278</v>
      </c>
      <c r="D54" t="s">
        <v>16</v>
      </c>
      <c r="E54" t="s">
        <v>40279</v>
      </c>
      <c r="F54" t="s">
        <v>17</v>
      </c>
      <c r="G54" s="1">
        <v>44503</v>
      </c>
      <c r="H54">
        <v>2017</v>
      </c>
      <c r="I54" t="s">
        <v>107</v>
      </c>
      <c r="J54" t="s">
        <v>35</v>
      </c>
      <c r="K54" t="s">
        <v>40104</v>
      </c>
      <c r="L54" t="s">
        <v>40280</v>
      </c>
      <c r="M54" t="s">
        <v>44997</v>
      </c>
    </row>
    <row r="55" spans="1:13" x14ac:dyDescent="0.25">
      <c r="A55" t="s">
        <v>350</v>
      </c>
      <c r="B55" t="s">
        <v>23</v>
      </c>
      <c r="C55" t="s">
        <v>40281</v>
      </c>
      <c r="D55" t="s">
        <v>16</v>
      </c>
      <c r="E55" t="s">
        <v>16</v>
      </c>
      <c r="F55" t="s">
        <v>16</v>
      </c>
      <c r="G55" s="1">
        <v>44503</v>
      </c>
      <c r="H55">
        <v>2021</v>
      </c>
      <c r="I55" t="s">
        <v>75</v>
      </c>
      <c r="J55" t="s">
        <v>35</v>
      </c>
      <c r="K55" t="s">
        <v>40125</v>
      </c>
      <c r="L55" t="s">
        <v>40282</v>
      </c>
      <c r="M55" t="s">
        <v>44997</v>
      </c>
    </row>
    <row r="56" spans="1:13" x14ac:dyDescent="0.25">
      <c r="A56" t="s">
        <v>355</v>
      </c>
      <c r="B56" t="s">
        <v>13</v>
      </c>
      <c r="C56" t="s">
        <v>40283</v>
      </c>
      <c r="D56" t="s">
        <v>16</v>
      </c>
      <c r="E56" t="s">
        <v>16</v>
      </c>
      <c r="F56" t="s">
        <v>16</v>
      </c>
      <c r="G56" s="1">
        <v>44498</v>
      </c>
      <c r="H56">
        <v>2021</v>
      </c>
      <c r="I56" t="s">
        <v>107</v>
      </c>
      <c r="J56" t="s">
        <v>9122</v>
      </c>
      <c r="K56" t="s">
        <v>40092</v>
      </c>
      <c r="L56" t="s">
        <v>40284</v>
      </c>
      <c r="M56" t="s">
        <v>44997</v>
      </c>
    </row>
    <row r="57" spans="1:13" x14ac:dyDescent="0.25">
      <c r="A57" t="s">
        <v>360</v>
      </c>
      <c r="B57" t="s">
        <v>13</v>
      </c>
      <c r="C57" t="s">
        <v>40285</v>
      </c>
      <c r="D57" t="s">
        <v>5158</v>
      </c>
      <c r="E57" t="s">
        <v>40286</v>
      </c>
      <c r="F57" t="s">
        <v>17</v>
      </c>
      <c r="G57" s="1">
        <v>44498</v>
      </c>
      <c r="H57">
        <v>2015</v>
      </c>
      <c r="I57" t="s">
        <v>58</v>
      </c>
      <c r="J57" t="s">
        <v>2355</v>
      </c>
      <c r="K57" t="s">
        <v>40287</v>
      </c>
      <c r="L57" t="s">
        <v>40288</v>
      </c>
      <c r="M57" t="s">
        <v>44997</v>
      </c>
    </row>
    <row r="58" spans="1:13" x14ac:dyDescent="0.25">
      <c r="A58" t="s">
        <v>366</v>
      </c>
      <c r="B58" t="s">
        <v>13</v>
      </c>
      <c r="C58" t="s">
        <v>40289</v>
      </c>
      <c r="D58" t="s">
        <v>40290</v>
      </c>
      <c r="E58" t="s">
        <v>40291</v>
      </c>
      <c r="F58" t="s">
        <v>17</v>
      </c>
      <c r="G58" s="1">
        <v>44491</v>
      </c>
      <c r="H58">
        <v>1993</v>
      </c>
      <c r="I58" t="s">
        <v>58</v>
      </c>
      <c r="J58" t="s">
        <v>83</v>
      </c>
      <c r="K58" t="s">
        <v>40292</v>
      </c>
      <c r="L58" t="s">
        <v>40293</v>
      </c>
      <c r="M58" t="s">
        <v>44997</v>
      </c>
    </row>
    <row r="59" spans="1:13" x14ac:dyDescent="0.25">
      <c r="A59" t="s">
        <v>372</v>
      </c>
      <c r="B59" t="s">
        <v>13</v>
      </c>
      <c r="C59" t="s">
        <v>40294</v>
      </c>
      <c r="D59" t="s">
        <v>40295</v>
      </c>
      <c r="E59" t="s">
        <v>40296</v>
      </c>
      <c r="F59" t="s">
        <v>40297</v>
      </c>
      <c r="G59" s="1">
        <v>44491</v>
      </c>
      <c r="H59">
        <v>1994</v>
      </c>
      <c r="I59" t="s">
        <v>633</v>
      </c>
      <c r="J59" t="s">
        <v>520</v>
      </c>
      <c r="K59" t="s">
        <v>40161</v>
      </c>
      <c r="L59" t="s">
        <v>40298</v>
      </c>
      <c r="M59" t="s">
        <v>44997</v>
      </c>
    </row>
    <row r="60" spans="1:13" x14ac:dyDescent="0.25">
      <c r="A60" t="s">
        <v>378</v>
      </c>
      <c r="B60" t="s">
        <v>23</v>
      </c>
      <c r="C60" t="s">
        <v>5048</v>
      </c>
      <c r="D60" t="s">
        <v>16</v>
      </c>
      <c r="E60" t="s">
        <v>40299</v>
      </c>
      <c r="F60" t="s">
        <v>5050</v>
      </c>
      <c r="G60" s="1">
        <v>44489</v>
      </c>
      <c r="H60">
        <v>2015</v>
      </c>
      <c r="I60" t="s">
        <v>235</v>
      </c>
      <c r="J60" t="s">
        <v>152</v>
      </c>
      <c r="K60" t="s">
        <v>40300</v>
      </c>
      <c r="L60" t="s">
        <v>40301</v>
      </c>
      <c r="M60" t="s">
        <v>44997</v>
      </c>
    </row>
    <row r="61" spans="1:13" x14ac:dyDescent="0.25">
      <c r="A61" t="s">
        <v>382</v>
      </c>
      <c r="B61" t="s">
        <v>23</v>
      </c>
      <c r="C61" t="s">
        <v>40302</v>
      </c>
      <c r="D61" t="s">
        <v>16</v>
      </c>
      <c r="E61" t="s">
        <v>16</v>
      </c>
      <c r="F61" t="s">
        <v>16</v>
      </c>
      <c r="G61" s="1">
        <v>44489</v>
      </c>
      <c r="H61">
        <v>2021</v>
      </c>
      <c r="I61" t="s">
        <v>107</v>
      </c>
      <c r="J61" t="s">
        <v>35</v>
      </c>
      <c r="K61" t="s">
        <v>40303</v>
      </c>
      <c r="L61" t="s">
        <v>40304</v>
      </c>
      <c r="M61" t="s">
        <v>44997</v>
      </c>
    </row>
    <row r="62" spans="1:13" x14ac:dyDescent="0.25">
      <c r="A62" t="s">
        <v>387</v>
      </c>
      <c r="B62" t="s">
        <v>13</v>
      </c>
      <c r="C62" t="s">
        <v>40305</v>
      </c>
      <c r="D62" t="s">
        <v>40306</v>
      </c>
      <c r="E62" t="s">
        <v>40307</v>
      </c>
      <c r="F62" t="s">
        <v>16</v>
      </c>
      <c r="G62" s="1">
        <v>44484</v>
      </c>
      <c r="H62">
        <v>2021</v>
      </c>
      <c r="I62" t="s">
        <v>107</v>
      </c>
      <c r="J62" t="s">
        <v>9122</v>
      </c>
      <c r="K62" t="s">
        <v>40308</v>
      </c>
      <c r="L62" t="s">
        <v>40309</v>
      </c>
      <c r="M62" t="s">
        <v>44997</v>
      </c>
    </row>
    <row r="63" spans="1:13" x14ac:dyDescent="0.25">
      <c r="A63" t="s">
        <v>392</v>
      </c>
      <c r="B63" t="s">
        <v>13</v>
      </c>
      <c r="C63" t="s">
        <v>40310</v>
      </c>
      <c r="D63" t="s">
        <v>40311</v>
      </c>
      <c r="E63" t="s">
        <v>40312</v>
      </c>
      <c r="F63" t="s">
        <v>16</v>
      </c>
      <c r="G63" s="1">
        <v>44484</v>
      </c>
      <c r="H63">
        <v>2021</v>
      </c>
      <c r="I63" t="s">
        <v>107</v>
      </c>
      <c r="J63" t="s">
        <v>9122</v>
      </c>
      <c r="K63" t="s">
        <v>40114</v>
      </c>
      <c r="L63" t="s">
        <v>40313</v>
      </c>
      <c r="M63" t="s">
        <v>44997</v>
      </c>
    </row>
    <row r="64" spans="1:13" x14ac:dyDescent="0.25">
      <c r="A64" t="s">
        <v>397</v>
      </c>
      <c r="B64" t="s">
        <v>23</v>
      </c>
      <c r="C64" t="s">
        <v>40314</v>
      </c>
      <c r="D64" t="s">
        <v>16</v>
      </c>
      <c r="E64" t="s">
        <v>40315</v>
      </c>
      <c r="F64" t="s">
        <v>16</v>
      </c>
      <c r="G64" s="1">
        <v>44482</v>
      </c>
      <c r="H64">
        <v>2019</v>
      </c>
      <c r="I64" t="s">
        <v>107</v>
      </c>
      <c r="J64" t="s">
        <v>35</v>
      </c>
      <c r="K64" t="s">
        <v>40316</v>
      </c>
      <c r="L64" t="s">
        <v>40317</v>
      </c>
      <c r="M64" t="s">
        <v>44997</v>
      </c>
    </row>
    <row r="65" spans="1:13" x14ac:dyDescent="0.25">
      <c r="A65" t="s">
        <v>402</v>
      </c>
      <c r="B65" t="s">
        <v>23</v>
      </c>
      <c r="C65" t="s">
        <v>40318</v>
      </c>
      <c r="D65" t="s">
        <v>16</v>
      </c>
      <c r="E65" t="s">
        <v>40319</v>
      </c>
      <c r="F65" t="s">
        <v>16</v>
      </c>
      <c r="G65" s="1">
        <v>44482</v>
      </c>
      <c r="H65">
        <v>2021</v>
      </c>
      <c r="I65" t="s">
        <v>107</v>
      </c>
      <c r="J65" t="s">
        <v>35</v>
      </c>
      <c r="K65" t="s">
        <v>40320</v>
      </c>
      <c r="L65" t="s">
        <v>40321</v>
      </c>
      <c r="M65" t="s">
        <v>44997</v>
      </c>
    </row>
    <row r="66" spans="1:13" x14ac:dyDescent="0.25">
      <c r="A66" t="s">
        <v>408</v>
      </c>
      <c r="B66" t="s">
        <v>23</v>
      </c>
      <c r="C66" t="s">
        <v>40322</v>
      </c>
      <c r="D66" t="s">
        <v>16</v>
      </c>
      <c r="E66" t="s">
        <v>40323</v>
      </c>
      <c r="F66" t="s">
        <v>16</v>
      </c>
      <c r="G66" s="1">
        <v>44482</v>
      </c>
      <c r="H66">
        <v>2020</v>
      </c>
      <c r="I66" t="s">
        <v>75</v>
      </c>
      <c r="J66" t="s">
        <v>28</v>
      </c>
      <c r="K66" t="s">
        <v>40104</v>
      </c>
      <c r="L66" t="s">
        <v>40324</v>
      </c>
      <c r="M66" t="s">
        <v>44997</v>
      </c>
    </row>
    <row r="67" spans="1:13" x14ac:dyDescent="0.25">
      <c r="A67" t="s">
        <v>413</v>
      </c>
      <c r="B67" t="s">
        <v>23</v>
      </c>
      <c r="C67" t="s">
        <v>40325</v>
      </c>
      <c r="D67" t="s">
        <v>16</v>
      </c>
      <c r="E67" t="s">
        <v>16</v>
      </c>
      <c r="F67" t="s">
        <v>16</v>
      </c>
      <c r="G67" s="1">
        <v>44482</v>
      </c>
      <c r="H67">
        <v>2020</v>
      </c>
      <c r="I67" t="s">
        <v>75</v>
      </c>
      <c r="J67" t="s">
        <v>35</v>
      </c>
      <c r="K67" t="s">
        <v>40326</v>
      </c>
      <c r="L67" t="s">
        <v>40327</v>
      </c>
      <c r="M67" t="s">
        <v>44997</v>
      </c>
    </row>
    <row r="68" spans="1:13" x14ac:dyDescent="0.25">
      <c r="A68" t="s">
        <v>417</v>
      </c>
      <c r="B68" t="s">
        <v>23</v>
      </c>
      <c r="C68" t="s">
        <v>40328</v>
      </c>
      <c r="D68" t="s">
        <v>16</v>
      </c>
      <c r="E68" t="s">
        <v>16</v>
      </c>
      <c r="F68" t="s">
        <v>16</v>
      </c>
      <c r="G68" s="1">
        <v>44482</v>
      </c>
      <c r="H68">
        <v>2021</v>
      </c>
      <c r="I68" t="s">
        <v>107</v>
      </c>
      <c r="J68" t="s">
        <v>35</v>
      </c>
      <c r="K68" t="s">
        <v>40329</v>
      </c>
      <c r="L68" t="s">
        <v>40330</v>
      </c>
      <c r="M68" t="s">
        <v>44997</v>
      </c>
    </row>
    <row r="69" spans="1:13" x14ac:dyDescent="0.25">
      <c r="A69" t="s">
        <v>422</v>
      </c>
      <c r="B69" t="s">
        <v>23</v>
      </c>
      <c r="C69" t="s">
        <v>40331</v>
      </c>
      <c r="D69" t="s">
        <v>16</v>
      </c>
      <c r="E69" t="s">
        <v>16</v>
      </c>
      <c r="F69" t="s">
        <v>16</v>
      </c>
      <c r="G69" s="1">
        <v>44482</v>
      </c>
      <c r="H69">
        <v>2020</v>
      </c>
      <c r="I69" t="s">
        <v>419</v>
      </c>
      <c r="J69" t="s">
        <v>35</v>
      </c>
      <c r="K69" t="s">
        <v>40332</v>
      </c>
      <c r="L69" t="s">
        <v>40333</v>
      </c>
      <c r="M69" t="s">
        <v>44997</v>
      </c>
    </row>
    <row r="70" spans="1:13" x14ac:dyDescent="0.25">
      <c r="A70" t="s">
        <v>426</v>
      </c>
      <c r="B70" t="s">
        <v>13</v>
      </c>
      <c r="C70" t="s">
        <v>40334</v>
      </c>
      <c r="D70" t="s">
        <v>16</v>
      </c>
      <c r="E70" t="s">
        <v>40335</v>
      </c>
      <c r="F70" t="s">
        <v>16</v>
      </c>
      <c r="G70" s="1">
        <v>44477</v>
      </c>
      <c r="H70">
        <v>2019</v>
      </c>
      <c r="I70" t="s">
        <v>633</v>
      </c>
      <c r="J70" t="s">
        <v>6742</v>
      </c>
      <c r="K70" t="s">
        <v>40074</v>
      </c>
      <c r="L70" t="s">
        <v>40336</v>
      </c>
      <c r="M70" t="s">
        <v>44997</v>
      </c>
    </row>
    <row r="71" spans="1:13" x14ac:dyDescent="0.25">
      <c r="A71" t="s">
        <v>433</v>
      </c>
      <c r="B71" t="s">
        <v>13</v>
      </c>
      <c r="C71" t="s">
        <v>40337</v>
      </c>
      <c r="D71" t="s">
        <v>40338</v>
      </c>
      <c r="E71" t="s">
        <v>40339</v>
      </c>
      <c r="F71" t="s">
        <v>16</v>
      </c>
      <c r="G71" s="1">
        <v>44477</v>
      </c>
      <c r="H71">
        <v>2021</v>
      </c>
      <c r="I71" t="s">
        <v>166</v>
      </c>
      <c r="J71" t="s">
        <v>4318</v>
      </c>
      <c r="K71" t="s">
        <v>40161</v>
      </c>
      <c r="L71" t="s">
        <v>40340</v>
      </c>
      <c r="M71" t="s">
        <v>44997</v>
      </c>
    </row>
    <row r="72" spans="1:13" x14ac:dyDescent="0.25">
      <c r="A72" t="s">
        <v>436</v>
      </c>
      <c r="B72" t="s">
        <v>13</v>
      </c>
      <c r="C72" t="s">
        <v>40341</v>
      </c>
      <c r="D72" t="s">
        <v>40342</v>
      </c>
      <c r="E72" t="s">
        <v>40343</v>
      </c>
      <c r="F72" t="s">
        <v>16</v>
      </c>
      <c r="G72" s="1">
        <v>44477</v>
      </c>
      <c r="H72">
        <v>2021</v>
      </c>
      <c r="I72" t="s">
        <v>107</v>
      </c>
      <c r="J72" t="s">
        <v>7176</v>
      </c>
      <c r="K72" t="s">
        <v>40109</v>
      </c>
      <c r="L72" t="s">
        <v>40344</v>
      </c>
      <c r="M72" t="s">
        <v>44997</v>
      </c>
    </row>
    <row r="73" spans="1:13" x14ac:dyDescent="0.25">
      <c r="A73" t="s">
        <v>441</v>
      </c>
      <c r="B73" t="s">
        <v>13</v>
      </c>
      <c r="C73" t="s">
        <v>40345</v>
      </c>
      <c r="D73" t="s">
        <v>40346</v>
      </c>
      <c r="E73" t="s">
        <v>40347</v>
      </c>
      <c r="F73" t="s">
        <v>16</v>
      </c>
      <c r="G73" s="1">
        <v>44477</v>
      </c>
      <c r="H73">
        <v>2021</v>
      </c>
      <c r="I73" t="s">
        <v>107</v>
      </c>
      <c r="J73" t="s">
        <v>390</v>
      </c>
      <c r="K73" t="s">
        <v>40348</v>
      </c>
      <c r="L73" t="s">
        <v>40349</v>
      </c>
      <c r="M73" t="s">
        <v>44997</v>
      </c>
    </row>
    <row r="74" spans="1:13" x14ac:dyDescent="0.25">
      <c r="A74" t="s">
        <v>447</v>
      </c>
      <c r="B74" t="s">
        <v>13</v>
      </c>
      <c r="C74" t="s">
        <v>40350</v>
      </c>
      <c r="D74" t="s">
        <v>5505</v>
      </c>
      <c r="E74" t="s">
        <v>40351</v>
      </c>
      <c r="F74" t="s">
        <v>16</v>
      </c>
      <c r="G74" s="1">
        <v>44477</v>
      </c>
      <c r="H74">
        <v>2021</v>
      </c>
      <c r="I74" t="s">
        <v>419</v>
      </c>
      <c r="J74" t="s">
        <v>549</v>
      </c>
      <c r="K74" t="s">
        <v>40262</v>
      </c>
      <c r="L74" t="s">
        <v>40352</v>
      </c>
      <c r="M74" t="s">
        <v>44997</v>
      </c>
    </row>
    <row r="75" spans="1:13" x14ac:dyDescent="0.25">
      <c r="A75" t="s">
        <v>452</v>
      </c>
      <c r="B75" t="s">
        <v>23</v>
      </c>
      <c r="C75" t="s">
        <v>40353</v>
      </c>
      <c r="D75" t="s">
        <v>16</v>
      </c>
      <c r="E75" t="s">
        <v>40354</v>
      </c>
      <c r="F75" t="s">
        <v>16</v>
      </c>
      <c r="G75" s="1">
        <v>44475</v>
      </c>
      <c r="H75">
        <v>2021</v>
      </c>
      <c r="I75" t="s">
        <v>107</v>
      </c>
      <c r="J75" t="s">
        <v>35</v>
      </c>
      <c r="K75" t="s">
        <v>1048</v>
      </c>
      <c r="L75" t="s">
        <v>40355</v>
      </c>
      <c r="M75" t="s">
        <v>44997</v>
      </c>
    </row>
    <row r="76" spans="1:13" x14ac:dyDescent="0.25">
      <c r="A76" t="s">
        <v>458</v>
      </c>
      <c r="B76" t="s">
        <v>13</v>
      </c>
      <c r="C76" t="s">
        <v>40356</v>
      </c>
      <c r="D76" t="s">
        <v>24416</v>
      </c>
      <c r="E76" t="s">
        <v>40357</v>
      </c>
      <c r="F76" t="s">
        <v>17</v>
      </c>
      <c r="G76" s="1">
        <v>44475</v>
      </c>
      <c r="H76">
        <v>2021</v>
      </c>
      <c r="I76" t="s">
        <v>18</v>
      </c>
      <c r="J76" t="s">
        <v>1136</v>
      </c>
      <c r="K76" t="s">
        <v>40358</v>
      </c>
      <c r="L76" t="s">
        <v>40359</v>
      </c>
      <c r="M76" t="s">
        <v>44997</v>
      </c>
    </row>
    <row r="77" spans="1:13" x14ac:dyDescent="0.25">
      <c r="A77" t="s">
        <v>461</v>
      </c>
      <c r="B77" t="s">
        <v>23</v>
      </c>
      <c r="C77" t="s">
        <v>40360</v>
      </c>
      <c r="D77" t="s">
        <v>16</v>
      </c>
      <c r="E77" t="s">
        <v>40361</v>
      </c>
      <c r="F77" t="s">
        <v>10657</v>
      </c>
      <c r="G77" s="1">
        <v>44475</v>
      </c>
      <c r="H77">
        <v>2017</v>
      </c>
      <c r="I77" t="s">
        <v>107</v>
      </c>
      <c r="J77" t="s">
        <v>117</v>
      </c>
      <c r="K77" t="s">
        <v>40316</v>
      </c>
      <c r="L77" t="s">
        <v>40362</v>
      </c>
      <c r="M77" t="s">
        <v>44997</v>
      </c>
    </row>
    <row r="78" spans="1:13" x14ac:dyDescent="0.25">
      <c r="A78" t="s">
        <v>466</v>
      </c>
      <c r="B78" t="s">
        <v>23</v>
      </c>
      <c r="C78" t="s">
        <v>40363</v>
      </c>
      <c r="D78" t="s">
        <v>16</v>
      </c>
      <c r="E78" t="s">
        <v>40364</v>
      </c>
      <c r="F78" t="s">
        <v>16</v>
      </c>
      <c r="G78" s="1">
        <v>44475</v>
      </c>
      <c r="H78">
        <v>2021</v>
      </c>
      <c r="I78" t="s">
        <v>75</v>
      </c>
      <c r="J78" t="s">
        <v>35</v>
      </c>
      <c r="K78" t="s">
        <v>40316</v>
      </c>
      <c r="L78" t="s">
        <v>40365</v>
      </c>
      <c r="M78" t="s">
        <v>44997</v>
      </c>
    </row>
    <row r="79" spans="1:13" x14ac:dyDescent="0.25">
      <c r="A79" t="s">
        <v>471</v>
      </c>
      <c r="B79" t="s">
        <v>13</v>
      </c>
      <c r="C79" t="s">
        <v>40366</v>
      </c>
      <c r="D79" t="s">
        <v>40367</v>
      </c>
      <c r="E79" t="s">
        <v>40368</v>
      </c>
      <c r="F79" t="s">
        <v>17</v>
      </c>
      <c r="G79" s="1">
        <v>44475</v>
      </c>
      <c r="H79">
        <v>2021</v>
      </c>
      <c r="I79" t="s">
        <v>18</v>
      </c>
      <c r="J79" t="s">
        <v>249</v>
      </c>
      <c r="K79" t="s">
        <v>40092</v>
      </c>
      <c r="L79" t="s">
        <v>40369</v>
      </c>
      <c r="M79" t="s">
        <v>44997</v>
      </c>
    </row>
    <row r="80" spans="1:13" x14ac:dyDescent="0.25">
      <c r="A80" t="s">
        <v>477</v>
      </c>
      <c r="B80" t="s">
        <v>23</v>
      </c>
      <c r="C80" t="s">
        <v>40370</v>
      </c>
      <c r="D80" t="s">
        <v>16</v>
      </c>
      <c r="E80" t="s">
        <v>40371</v>
      </c>
      <c r="F80" t="s">
        <v>17</v>
      </c>
      <c r="G80" s="1">
        <v>44475</v>
      </c>
      <c r="H80">
        <v>2021</v>
      </c>
      <c r="I80" t="s">
        <v>75</v>
      </c>
      <c r="J80" t="s">
        <v>35</v>
      </c>
      <c r="K80" t="s">
        <v>1048</v>
      </c>
      <c r="L80" t="s">
        <v>40372</v>
      </c>
      <c r="M80" t="s">
        <v>44997</v>
      </c>
    </row>
    <row r="81" spans="1:13" x14ac:dyDescent="0.25">
      <c r="A81" t="s">
        <v>484</v>
      </c>
      <c r="B81" t="s">
        <v>23</v>
      </c>
      <c r="C81" t="s">
        <v>40373</v>
      </c>
      <c r="D81" t="s">
        <v>16</v>
      </c>
      <c r="E81" t="s">
        <v>40374</v>
      </c>
      <c r="F81" t="s">
        <v>17</v>
      </c>
      <c r="G81" s="1">
        <v>44475</v>
      </c>
      <c r="H81">
        <v>2021</v>
      </c>
      <c r="I81" t="s">
        <v>235</v>
      </c>
      <c r="J81" t="s">
        <v>35</v>
      </c>
      <c r="K81" t="s">
        <v>40375</v>
      </c>
      <c r="L81" t="s">
        <v>40376</v>
      </c>
      <c r="M81" t="s">
        <v>44997</v>
      </c>
    </row>
    <row r="82" spans="1:13" x14ac:dyDescent="0.25">
      <c r="A82" t="s">
        <v>486</v>
      </c>
      <c r="B82" t="s">
        <v>13</v>
      </c>
      <c r="C82" t="s">
        <v>40377</v>
      </c>
      <c r="D82" t="s">
        <v>14278</v>
      </c>
      <c r="E82" t="s">
        <v>40378</v>
      </c>
      <c r="F82" t="s">
        <v>17</v>
      </c>
      <c r="G82" s="1">
        <v>44470</v>
      </c>
      <c r="H82">
        <v>2007</v>
      </c>
      <c r="I82" t="s">
        <v>58</v>
      </c>
      <c r="J82" t="s">
        <v>59</v>
      </c>
      <c r="K82" t="s">
        <v>40079</v>
      </c>
      <c r="L82" t="s">
        <v>40379</v>
      </c>
      <c r="M82" t="s">
        <v>44997</v>
      </c>
    </row>
    <row r="83" spans="1:13" x14ac:dyDescent="0.25">
      <c r="A83" t="s">
        <v>491</v>
      </c>
      <c r="B83" t="s">
        <v>13</v>
      </c>
      <c r="C83" t="s">
        <v>40380</v>
      </c>
      <c r="D83" t="s">
        <v>40381</v>
      </c>
      <c r="E83" t="s">
        <v>40382</v>
      </c>
      <c r="F83" t="s">
        <v>17</v>
      </c>
      <c r="G83" s="1">
        <v>44470</v>
      </c>
      <c r="H83">
        <v>2015</v>
      </c>
      <c r="I83" t="s">
        <v>58</v>
      </c>
      <c r="J83" t="s">
        <v>549</v>
      </c>
      <c r="K83" t="s">
        <v>40118</v>
      </c>
      <c r="L83" t="s">
        <v>40383</v>
      </c>
      <c r="M83" t="s">
        <v>44997</v>
      </c>
    </row>
    <row r="84" spans="1:13" x14ac:dyDescent="0.25">
      <c r="A84" t="s">
        <v>496</v>
      </c>
      <c r="B84" t="s">
        <v>13</v>
      </c>
      <c r="C84" t="s">
        <v>40384</v>
      </c>
      <c r="D84" t="s">
        <v>40385</v>
      </c>
      <c r="E84" t="s">
        <v>40386</v>
      </c>
      <c r="F84" t="s">
        <v>16</v>
      </c>
      <c r="G84" s="1">
        <v>44470</v>
      </c>
      <c r="H84">
        <v>2021</v>
      </c>
      <c r="I84" t="s">
        <v>30063</v>
      </c>
      <c r="J84" t="s">
        <v>4318</v>
      </c>
      <c r="K84" t="s">
        <v>40387</v>
      </c>
      <c r="L84" t="s">
        <v>40388</v>
      </c>
      <c r="M84" t="s">
        <v>44997</v>
      </c>
    </row>
    <row r="85" spans="1:13" x14ac:dyDescent="0.25">
      <c r="A85" t="s">
        <v>501</v>
      </c>
      <c r="B85" t="s">
        <v>13</v>
      </c>
      <c r="C85" t="s">
        <v>40389</v>
      </c>
      <c r="D85" t="s">
        <v>40390</v>
      </c>
      <c r="E85" t="s">
        <v>40391</v>
      </c>
      <c r="F85" t="s">
        <v>571</v>
      </c>
      <c r="G85" s="1">
        <v>44470</v>
      </c>
      <c r="H85">
        <v>2014</v>
      </c>
      <c r="I85" t="s">
        <v>58</v>
      </c>
      <c r="J85" t="s">
        <v>343</v>
      </c>
      <c r="K85" t="s">
        <v>40392</v>
      </c>
      <c r="L85" t="s">
        <v>40393</v>
      </c>
      <c r="M85" t="s">
        <v>44997</v>
      </c>
    </row>
    <row r="86" spans="1:13" x14ac:dyDescent="0.25">
      <c r="A86" t="s">
        <v>505</v>
      </c>
      <c r="B86" t="s">
        <v>13</v>
      </c>
      <c r="C86" t="s">
        <v>40394</v>
      </c>
      <c r="D86" t="s">
        <v>40395</v>
      </c>
      <c r="E86" t="s">
        <v>40396</v>
      </c>
      <c r="F86" t="s">
        <v>16</v>
      </c>
      <c r="G86" s="1">
        <v>44470</v>
      </c>
      <c r="H86">
        <v>2017</v>
      </c>
      <c r="I86" t="s">
        <v>419</v>
      </c>
      <c r="J86" t="s">
        <v>6181</v>
      </c>
      <c r="K86" t="s">
        <v>40397</v>
      </c>
      <c r="L86" t="s">
        <v>40398</v>
      </c>
      <c r="M86" t="s">
        <v>44997</v>
      </c>
    </row>
    <row r="87" spans="1:13" x14ac:dyDescent="0.25">
      <c r="A87" t="s">
        <v>511</v>
      </c>
      <c r="B87" t="s">
        <v>23</v>
      </c>
      <c r="C87" t="s">
        <v>40399</v>
      </c>
      <c r="D87" t="s">
        <v>16</v>
      </c>
      <c r="E87" t="s">
        <v>40400</v>
      </c>
      <c r="F87" t="s">
        <v>31706</v>
      </c>
      <c r="G87" s="1">
        <v>44468</v>
      </c>
      <c r="H87">
        <v>2017</v>
      </c>
      <c r="I87" t="s">
        <v>235</v>
      </c>
      <c r="J87" t="s">
        <v>224</v>
      </c>
      <c r="K87" t="s">
        <v>40401</v>
      </c>
      <c r="L87" t="s">
        <v>40402</v>
      </c>
      <c r="M87" t="s">
        <v>44997</v>
      </c>
    </row>
    <row r="88" spans="1:13" x14ac:dyDescent="0.25">
      <c r="A88" t="s">
        <v>516</v>
      </c>
      <c r="B88" t="s">
        <v>23</v>
      </c>
      <c r="C88" t="s">
        <v>40403</v>
      </c>
      <c r="D88" t="s">
        <v>16</v>
      </c>
      <c r="E88" t="s">
        <v>40404</v>
      </c>
      <c r="F88" t="s">
        <v>17</v>
      </c>
      <c r="G88" s="1">
        <v>44468</v>
      </c>
      <c r="H88">
        <v>2021</v>
      </c>
      <c r="I88" t="s">
        <v>419</v>
      </c>
      <c r="J88" t="s">
        <v>35</v>
      </c>
      <c r="K88" t="s">
        <v>40405</v>
      </c>
      <c r="L88" t="s">
        <v>40406</v>
      </c>
      <c r="M88" t="s">
        <v>44997</v>
      </c>
    </row>
    <row r="89" spans="1:13" x14ac:dyDescent="0.25">
      <c r="A89" t="s">
        <v>523</v>
      </c>
      <c r="B89" t="s">
        <v>23</v>
      </c>
      <c r="C89" t="s">
        <v>40407</v>
      </c>
      <c r="D89" t="s">
        <v>16</v>
      </c>
      <c r="E89" t="s">
        <v>40408</v>
      </c>
      <c r="F89" t="s">
        <v>16</v>
      </c>
      <c r="G89" s="1">
        <v>44468</v>
      </c>
      <c r="H89">
        <v>2020</v>
      </c>
      <c r="I89" t="s">
        <v>107</v>
      </c>
      <c r="J89" t="s">
        <v>35</v>
      </c>
      <c r="K89" t="s">
        <v>40409</v>
      </c>
      <c r="L89" t="s">
        <v>40410</v>
      </c>
      <c r="M89" t="s">
        <v>44997</v>
      </c>
    </row>
    <row r="90" spans="1:13" x14ac:dyDescent="0.25">
      <c r="A90" t="s">
        <v>528</v>
      </c>
      <c r="B90" t="s">
        <v>23</v>
      </c>
      <c r="C90" t="s">
        <v>40411</v>
      </c>
      <c r="D90" t="s">
        <v>16</v>
      </c>
      <c r="E90" t="s">
        <v>16</v>
      </c>
      <c r="F90" t="s">
        <v>16</v>
      </c>
      <c r="G90" s="1">
        <v>44468</v>
      </c>
      <c r="H90">
        <v>2019</v>
      </c>
      <c r="I90" t="s">
        <v>166</v>
      </c>
      <c r="J90" t="s">
        <v>28</v>
      </c>
      <c r="K90" t="s">
        <v>40412</v>
      </c>
      <c r="L90" t="s">
        <v>40413</v>
      </c>
      <c r="M90" t="s">
        <v>44997</v>
      </c>
    </row>
    <row r="91" spans="1:13" x14ac:dyDescent="0.25">
      <c r="A91" t="s">
        <v>534</v>
      </c>
      <c r="B91" t="s">
        <v>23</v>
      </c>
      <c r="C91" t="s">
        <v>40414</v>
      </c>
      <c r="D91" t="s">
        <v>16</v>
      </c>
      <c r="E91" t="s">
        <v>40415</v>
      </c>
      <c r="F91" t="s">
        <v>6684</v>
      </c>
      <c r="G91" s="1">
        <v>44468</v>
      </c>
      <c r="H91">
        <v>1998</v>
      </c>
      <c r="I91" t="s">
        <v>166</v>
      </c>
      <c r="J91" t="s">
        <v>152</v>
      </c>
      <c r="K91" t="s">
        <v>40416</v>
      </c>
      <c r="L91" t="s">
        <v>40417</v>
      </c>
      <c r="M91" t="s">
        <v>44997</v>
      </c>
    </row>
    <row r="92" spans="1:13" x14ac:dyDescent="0.25">
      <c r="A92" t="s">
        <v>538</v>
      </c>
      <c r="B92" t="s">
        <v>23</v>
      </c>
      <c r="C92" t="s">
        <v>40418</v>
      </c>
      <c r="D92" t="s">
        <v>16</v>
      </c>
      <c r="E92" t="s">
        <v>16</v>
      </c>
      <c r="F92" t="s">
        <v>16</v>
      </c>
      <c r="G92" s="1">
        <v>44468</v>
      </c>
      <c r="H92">
        <v>2021</v>
      </c>
      <c r="I92" t="s">
        <v>107</v>
      </c>
      <c r="J92" t="s">
        <v>35</v>
      </c>
      <c r="K92" t="s">
        <v>40419</v>
      </c>
      <c r="L92" t="s">
        <v>40420</v>
      </c>
      <c r="M92" t="s">
        <v>44997</v>
      </c>
    </row>
    <row r="93" spans="1:13" x14ac:dyDescent="0.25">
      <c r="A93" t="s">
        <v>545</v>
      </c>
      <c r="B93" t="s">
        <v>23</v>
      </c>
      <c r="C93" t="s">
        <v>40421</v>
      </c>
      <c r="D93" t="s">
        <v>16</v>
      </c>
      <c r="E93" t="s">
        <v>16</v>
      </c>
      <c r="F93" t="s">
        <v>16</v>
      </c>
      <c r="G93" s="1">
        <v>44468</v>
      </c>
      <c r="H93">
        <v>2021</v>
      </c>
      <c r="I93" t="s">
        <v>75</v>
      </c>
      <c r="J93" t="s">
        <v>35</v>
      </c>
      <c r="K93" t="s">
        <v>40422</v>
      </c>
      <c r="L93" t="s">
        <v>40423</v>
      </c>
      <c r="M93" t="s">
        <v>44997</v>
      </c>
    </row>
    <row r="94" spans="1:13" x14ac:dyDescent="0.25">
      <c r="A94" t="s">
        <v>551</v>
      </c>
      <c r="B94" t="s">
        <v>23</v>
      </c>
      <c r="C94" t="s">
        <v>40424</v>
      </c>
      <c r="D94" t="s">
        <v>16</v>
      </c>
      <c r="E94" t="s">
        <v>40425</v>
      </c>
      <c r="F94" t="s">
        <v>17</v>
      </c>
      <c r="G94" s="1">
        <v>44468</v>
      </c>
      <c r="H94">
        <v>1989</v>
      </c>
      <c r="I94" t="s">
        <v>107</v>
      </c>
      <c r="J94" t="s">
        <v>40426</v>
      </c>
      <c r="K94" t="s">
        <v>40230</v>
      </c>
      <c r="L94" t="s">
        <v>40427</v>
      </c>
      <c r="M94" t="s">
        <v>44997</v>
      </c>
    </row>
    <row r="95" spans="1:13" x14ac:dyDescent="0.25">
      <c r="A95" t="s">
        <v>556</v>
      </c>
      <c r="B95" t="s">
        <v>13</v>
      </c>
      <c r="C95" t="s">
        <v>40428</v>
      </c>
      <c r="D95" t="s">
        <v>40429</v>
      </c>
      <c r="E95" t="s">
        <v>40430</v>
      </c>
      <c r="F95" t="s">
        <v>16</v>
      </c>
      <c r="G95" s="1">
        <v>44463</v>
      </c>
      <c r="H95">
        <v>2021</v>
      </c>
      <c r="I95" t="s">
        <v>107</v>
      </c>
      <c r="J95" t="s">
        <v>353</v>
      </c>
      <c r="K95" t="s">
        <v>40114</v>
      </c>
      <c r="L95" t="s">
        <v>40431</v>
      </c>
      <c r="M95" t="s">
        <v>44997</v>
      </c>
    </row>
    <row r="96" spans="1:13" x14ac:dyDescent="0.25">
      <c r="A96" t="s">
        <v>562</v>
      </c>
      <c r="B96" t="s">
        <v>13</v>
      </c>
      <c r="C96" t="s">
        <v>40432</v>
      </c>
      <c r="D96" t="s">
        <v>20240</v>
      </c>
      <c r="E96" t="s">
        <v>40433</v>
      </c>
      <c r="F96" t="s">
        <v>738</v>
      </c>
      <c r="G96" s="1">
        <v>44463</v>
      </c>
      <c r="H96">
        <v>2011</v>
      </c>
      <c r="I96" t="s">
        <v>633</v>
      </c>
      <c r="J96" t="s">
        <v>376</v>
      </c>
      <c r="K96" t="s">
        <v>40258</v>
      </c>
      <c r="L96" t="s">
        <v>40434</v>
      </c>
      <c r="M96" t="s">
        <v>44997</v>
      </c>
    </row>
    <row r="97" spans="1:13" x14ac:dyDescent="0.25">
      <c r="A97" t="s">
        <v>568</v>
      </c>
      <c r="B97" t="s">
        <v>13</v>
      </c>
      <c r="C97" t="s">
        <v>40435</v>
      </c>
      <c r="D97" t="s">
        <v>40436</v>
      </c>
      <c r="E97" t="s">
        <v>40437</v>
      </c>
      <c r="F97" t="s">
        <v>17</v>
      </c>
      <c r="G97" s="1">
        <v>44463</v>
      </c>
      <c r="H97">
        <v>2014</v>
      </c>
      <c r="I97" t="s">
        <v>18</v>
      </c>
      <c r="J97" t="s">
        <v>100</v>
      </c>
      <c r="K97" t="s">
        <v>40438</v>
      </c>
      <c r="L97" t="s">
        <v>40439</v>
      </c>
      <c r="M97" t="s">
        <v>44997</v>
      </c>
    </row>
    <row r="98" spans="1:13" x14ac:dyDescent="0.25">
      <c r="A98" t="s">
        <v>573</v>
      </c>
      <c r="B98" t="s">
        <v>23</v>
      </c>
      <c r="C98" t="s">
        <v>40440</v>
      </c>
      <c r="D98" t="s">
        <v>16</v>
      </c>
      <c r="E98" t="s">
        <v>40441</v>
      </c>
      <c r="F98" t="s">
        <v>17</v>
      </c>
      <c r="G98" s="1">
        <v>44461</v>
      </c>
      <c r="H98">
        <v>2019</v>
      </c>
      <c r="I98" t="s">
        <v>107</v>
      </c>
      <c r="J98" t="s">
        <v>28</v>
      </c>
      <c r="K98" t="s">
        <v>40104</v>
      </c>
      <c r="L98" t="s">
        <v>40442</v>
      </c>
      <c r="M98" t="s">
        <v>44997</v>
      </c>
    </row>
    <row r="99" spans="1:13" x14ac:dyDescent="0.25">
      <c r="A99" t="s">
        <v>579</v>
      </c>
      <c r="B99" t="s">
        <v>23</v>
      </c>
      <c r="C99" t="s">
        <v>40443</v>
      </c>
      <c r="D99" t="s">
        <v>16</v>
      </c>
      <c r="E99" t="s">
        <v>40444</v>
      </c>
      <c r="F99" t="s">
        <v>17</v>
      </c>
      <c r="G99" s="1">
        <v>44461</v>
      </c>
      <c r="H99">
        <v>2021</v>
      </c>
      <c r="I99" t="s">
        <v>166</v>
      </c>
      <c r="J99" t="s">
        <v>35</v>
      </c>
      <c r="K99" t="s">
        <v>40300</v>
      </c>
      <c r="L99" t="s">
        <v>40445</v>
      </c>
      <c r="M99" t="s">
        <v>44997</v>
      </c>
    </row>
    <row r="100" spans="1:13" x14ac:dyDescent="0.25">
      <c r="A100" t="s">
        <v>584</v>
      </c>
      <c r="B100" t="s">
        <v>23</v>
      </c>
      <c r="C100" t="s">
        <v>40446</v>
      </c>
      <c r="D100" t="s">
        <v>16</v>
      </c>
      <c r="E100" t="s">
        <v>16</v>
      </c>
      <c r="F100" t="s">
        <v>16</v>
      </c>
      <c r="G100" s="1">
        <v>44461</v>
      </c>
      <c r="H100">
        <v>2021</v>
      </c>
      <c r="I100" t="s">
        <v>107</v>
      </c>
      <c r="J100" t="s">
        <v>35</v>
      </c>
      <c r="K100" t="s">
        <v>40447</v>
      </c>
      <c r="L100" t="s">
        <v>40448</v>
      </c>
      <c r="M100" t="s">
        <v>44997</v>
      </c>
    </row>
    <row r="101" spans="1:13" x14ac:dyDescent="0.25">
      <c r="A101" t="s">
        <v>589</v>
      </c>
      <c r="B101" t="s">
        <v>13</v>
      </c>
      <c r="C101" t="s">
        <v>40449</v>
      </c>
      <c r="D101" t="s">
        <v>40450</v>
      </c>
      <c r="E101" t="s">
        <v>40451</v>
      </c>
      <c r="F101" t="s">
        <v>17</v>
      </c>
      <c r="G101" s="1">
        <v>44456</v>
      </c>
      <c r="H101">
        <v>2009</v>
      </c>
      <c r="I101" t="s">
        <v>58</v>
      </c>
      <c r="J101" t="s">
        <v>208</v>
      </c>
      <c r="K101" t="s">
        <v>40452</v>
      </c>
      <c r="L101" t="s">
        <v>40453</v>
      </c>
      <c r="M101" t="s">
        <v>44997</v>
      </c>
    </row>
    <row r="102" spans="1:13" x14ac:dyDescent="0.25">
      <c r="A102" t="s">
        <v>594</v>
      </c>
      <c r="B102" t="s">
        <v>13</v>
      </c>
      <c r="C102" t="s">
        <v>40454</v>
      </c>
      <c r="D102" t="s">
        <v>40455</v>
      </c>
      <c r="E102" t="s">
        <v>40456</v>
      </c>
      <c r="F102" t="s">
        <v>16</v>
      </c>
      <c r="G102" s="1">
        <v>44456</v>
      </c>
      <c r="H102">
        <v>2021</v>
      </c>
      <c r="I102" t="s">
        <v>419</v>
      </c>
      <c r="J102" t="s">
        <v>6181</v>
      </c>
      <c r="K102" t="s">
        <v>40457</v>
      </c>
      <c r="L102" t="s">
        <v>40458</v>
      </c>
      <c r="M102" t="s">
        <v>44997</v>
      </c>
    </row>
    <row r="103" spans="1:13" x14ac:dyDescent="0.25">
      <c r="A103" t="s">
        <v>598</v>
      </c>
      <c r="B103" t="s">
        <v>13</v>
      </c>
      <c r="C103" t="s">
        <v>40459</v>
      </c>
      <c r="D103" t="s">
        <v>40460</v>
      </c>
      <c r="E103" t="s">
        <v>40461</v>
      </c>
      <c r="F103" t="s">
        <v>16</v>
      </c>
      <c r="G103" s="1">
        <v>44456</v>
      </c>
      <c r="H103">
        <v>2016</v>
      </c>
      <c r="I103" t="s">
        <v>419</v>
      </c>
      <c r="J103" t="s">
        <v>286</v>
      </c>
      <c r="K103" t="s">
        <v>40220</v>
      </c>
      <c r="L103" t="s">
        <v>40462</v>
      </c>
      <c r="M103" t="s">
        <v>44997</v>
      </c>
    </row>
    <row r="104" spans="1:13" x14ac:dyDescent="0.25">
      <c r="A104" t="s">
        <v>603</v>
      </c>
      <c r="B104" t="s">
        <v>13</v>
      </c>
      <c r="C104" t="s">
        <v>40463</v>
      </c>
      <c r="D104" t="s">
        <v>40464</v>
      </c>
      <c r="E104" t="s">
        <v>40465</v>
      </c>
      <c r="F104" t="s">
        <v>16</v>
      </c>
      <c r="G104" s="1">
        <v>44456</v>
      </c>
      <c r="H104">
        <v>2021</v>
      </c>
      <c r="I104" t="s">
        <v>107</v>
      </c>
      <c r="J104" t="s">
        <v>9122</v>
      </c>
      <c r="K104" t="s">
        <v>40114</v>
      </c>
      <c r="L104" t="s">
        <v>40466</v>
      </c>
      <c r="M104" t="s">
        <v>44997</v>
      </c>
    </row>
    <row r="105" spans="1:13" x14ac:dyDescent="0.25">
      <c r="A105" t="s">
        <v>608</v>
      </c>
      <c r="B105" t="s">
        <v>13</v>
      </c>
      <c r="C105" t="s">
        <v>40467</v>
      </c>
      <c r="D105" t="s">
        <v>16</v>
      </c>
      <c r="E105" t="s">
        <v>40468</v>
      </c>
      <c r="F105" t="s">
        <v>16</v>
      </c>
      <c r="G105" s="1">
        <v>44456</v>
      </c>
      <c r="H105">
        <v>2020</v>
      </c>
      <c r="I105" t="s">
        <v>107</v>
      </c>
      <c r="J105" t="s">
        <v>9122</v>
      </c>
      <c r="K105" t="s">
        <v>40469</v>
      </c>
      <c r="L105" t="s">
        <v>40470</v>
      </c>
      <c r="M105" t="s">
        <v>44997</v>
      </c>
    </row>
    <row r="106" spans="1:13" x14ac:dyDescent="0.25">
      <c r="A106" t="s">
        <v>614</v>
      </c>
      <c r="B106" t="s">
        <v>13</v>
      </c>
      <c r="C106" t="s">
        <v>40471</v>
      </c>
      <c r="D106" t="s">
        <v>40472</v>
      </c>
      <c r="E106" t="s">
        <v>16</v>
      </c>
      <c r="F106" t="s">
        <v>16</v>
      </c>
      <c r="G106" s="1">
        <v>44456</v>
      </c>
      <c r="H106">
        <v>2021</v>
      </c>
      <c r="I106" t="s">
        <v>633</v>
      </c>
      <c r="J106" t="s">
        <v>7611</v>
      </c>
      <c r="K106" t="s">
        <v>40079</v>
      </c>
      <c r="L106" t="s">
        <v>40473</v>
      </c>
      <c r="M106" t="s">
        <v>44997</v>
      </c>
    </row>
    <row r="107" spans="1:13" x14ac:dyDescent="0.25">
      <c r="A107" t="s">
        <v>619</v>
      </c>
      <c r="B107" t="s">
        <v>13</v>
      </c>
      <c r="C107" t="s">
        <v>40474</v>
      </c>
      <c r="D107" t="s">
        <v>16</v>
      </c>
      <c r="E107" t="s">
        <v>40475</v>
      </c>
      <c r="F107" t="s">
        <v>16</v>
      </c>
      <c r="G107" s="1">
        <v>44456</v>
      </c>
      <c r="H107">
        <v>2021</v>
      </c>
      <c r="I107" t="s">
        <v>107</v>
      </c>
      <c r="J107" t="s">
        <v>6165</v>
      </c>
      <c r="K107" t="s">
        <v>40469</v>
      </c>
      <c r="L107" t="s">
        <v>40476</v>
      </c>
      <c r="M107" t="s">
        <v>44997</v>
      </c>
    </row>
    <row r="108" spans="1:13" x14ac:dyDescent="0.25">
      <c r="A108" t="s">
        <v>625</v>
      </c>
      <c r="B108" t="s">
        <v>23</v>
      </c>
      <c r="C108" t="s">
        <v>40477</v>
      </c>
      <c r="D108" t="s">
        <v>16</v>
      </c>
      <c r="E108" t="s">
        <v>40478</v>
      </c>
      <c r="F108" t="s">
        <v>17</v>
      </c>
      <c r="G108" s="1">
        <v>44454</v>
      </c>
      <c r="H108">
        <v>2012</v>
      </c>
      <c r="I108" t="s">
        <v>75</v>
      </c>
      <c r="J108" t="s">
        <v>40479</v>
      </c>
      <c r="K108" t="s">
        <v>40125</v>
      </c>
      <c r="L108" t="s">
        <v>40480</v>
      </c>
      <c r="M108" t="s">
        <v>44997</v>
      </c>
    </row>
    <row r="109" spans="1:13" x14ac:dyDescent="0.25">
      <c r="A109" t="s">
        <v>629</v>
      </c>
      <c r="B109" t="s">
        <v>23</v>
      </c>
      <c r="C109" t="s">
        <v>40481</v>
      </c>
      <c r="D109" t="s">
        <v>16</v>
      </c>
      <c r="E109" t="s">
        <v>40482</v>
      </c>
      <c r="F109" t="s">
        <v>14045</v>
      </c>
      <c r="G109" s="1">
        <v>44454</v>
      </c>
      <c r="H109">
        <v>2015</v>
      </c>
      <c r="I109" t="s">
        <v>235</v>
      </c>
      <c r="J109" t="s">
        <v>35</v>
      </c>
      <c r="K109" t="s">
        <v>40483</v>
      </c>
      <c r="L109" t="s">
        <v>40484</v>
      </c>
      <c r="M109" t="s">
        <v>44997</v>
      </c>
    </row>
    <row r="110" spans="1:13" x14ac:dyDescent="0.25">
      <c r="A110" t="s">
        <v>636</v>
      </c>
      <c r="B110" t="s">
        <v>23</v>
      </c>
      <c r="C110" t="s">
        <v>40485</v>
      </c>
      <c r="D110" t="s">
        <v>16</v>
      </c>
      <c r="E110" t="s">
        <v>40486</v>
      </c>
      <c r="F110" t="s">
        <v>16</v>
      </c>
      <c r="G110" s="1">
        <v>44454</v>
      </c>
      <c r="H110">
        <v>2021</v>
      </c>
      <c r="I110" t="s">
        <v>75</v>
      </c>
      <c r="J110" t="s">
        <v>35</v>
      </c>
      <c r="K110" t="s">
        <v>40409</v>
      </c>
      <c r="L110" t="s">
        <v>40487</v>
      </c>
      <c r="M110" t="s">
        <v>44997</v>
      </c>
    </row>
    <row r="111" spans="1:13" x14ac:dyDescent="0.25">
      <c r="A111" t="s">
        <v>641</v>
      </c>
      <c r="B111" t="s">
        <v>13</v>
      </c>
      <c r="C111" t="s">
        <v>40488</v>
      </c>
      <c r="D111" t="s">
        <v>16</v>
      </c>
      <c r="E111" t="s">
        <v>40489</v>
      </c>
      <c r="F111" t="s">
        <v>16</v>
      </c>
      <c r="G111" s="1">
        <v>44449</v>
      </c>
      <c r="H111">
        <v>2021</v>
      </c>
      <c r="I111" t="s">
        <v>419</v>
      </c>
      <c r="J111" t="s">
        <v>13571</v>
      </c>
      <c r="K111" t="s">
        <v>40074</v>
      </c>
      <c r="L111" t="s">
        <v>40490</v>
      </c>
      <c r="M111" t="s">
        <v>44997</v>
      </c>
    </row>
    <row r="112" spans="1:13" x14ac:dyDescent="0.25">
      <c r="A112" t="s">
        <v>647</v>
      </c>
      <c r="B112" t="s">
        <v>13</v>
      </c>
      <c r="C112" t="s">
        <v>40491</v>
      </c>
      <c r="D112" t="s">
        <v>2966</v>
      </c>
      <c r="E112" t="s">
        <v>40492</v>
      </c>
      <c r="F112" t="s">
        <v>571</v>
      </c>
      <c r="G112" s="1">
        <v>44449</v>
      </c>
      <c r="H112">
        <v>2011</v>
      </c>
      <c r="I112" t="s">
        <v>18</v>
      </c>
      <c r="J112" t="s">
        <v>1408</v>
      </c>
      <c r="K112" t="s">
        <v>40240</v>
      </c>
      <c r="L112" t="s">
        <v>40493</v>
      </c>
      <c r="M112" t="s">
        <v>44997</v>
      </c>
    </row>
    <row r="113" spans="1:13" x14ac:dyDescent="0.25">
      <c r="A113" t="s">
        <v>652</v>
      </c>
      <c r="B113" t="s">
        <v>13</v>
      </c>
      <c r="C113" t="s">
        <v>40494</v>
      </c>
      <c r="D113" t="s">
        <v>40495</v>
      </c>
      <c r="E113" t="s">
        <v>40496</v>
      </c>
      <c r="F113" t="s">
        <v>17</v>
      </c>
      <c r="G113" s="1">
        <v>44449</v>
      </c>
      <c r="H113">
        <v>2021</v>
      </c>
      <c r="I113" t="s">
        <v>58</v>
      </c>
      <c r="J113" t="s">
        <v>13571</v>
      </c>
      <c r="K113" t="s">
        <v>40069</v>
      </c>
      <c r="L113" t="s">
        <v>40497</v>
      </c>
      <c r="M113" t="s">
        <v>44997</v>
      </c>
    </row>
    <row r="114" spans="1:13" x14ac:dyDescent="0.25">
      <c r="A114" t="s">
        <v>657</v>
      </c>
      <c r="B114" t="s">
        <v>23</v>
      </c>
      <c r="C114" t="s">
        <v>40498</v>
      </c>
      <c r="D114" t="s">
        <v>16</v>
      </c>
      <c r="E114" t="s">
        <v>40499</v>
      </c>
      <c r="F114" t="s">
        <v>17</v>
      </c>
      <c r="G114" s="1">
        <v>44447</v>
      </c>
      <c r="H114">
        <v>2021</v>
      </c>
      <c r="I114" t="s">
        <v>107</v>
      </c>
      <c r="J114" t="s">
        <v>35</v>
      </c>
      <c r="K114" t="s">
        <v>40500</v>
      </c>
      <c r="L114" t="s">
        <v>40501</v>
      </c>
      <c r="M114" t="s">
        <v>44997</v>
      </c>
    </row>
    <row r="115" spans="1:13" x14ac:dyDescent="0.25">
      <c r="A115" t="s">
        <v>664</v>
      </c>
      <c r="B115" t="s">
        <v>23</v>
      </c>
      <c r="C115" t="s">
        <v>40502</v>
      </c>
      <c r="D115" t="s">
        <v>16</v>
      </c>
      <c r="E115" t="s">
        <v>40503</v>
      </c>
      <c r="F115" t="s">
        <v>17</v>
      </c>
      <c r="G115" s="1">
        <v>44447</v>
      </c>
      <c r="H115">
        <v>2020</v>
      </c>
      <c r="I115" t="s">
        <v>166</v>
      </c>
      <c r="J115" t="s">
        <v>28</v>
      </c>
      <c r="K115" t="s">
        <v>40401</v>
      </c>
      <c r="L115" t="s">
        <v>40504</v>
      </c>
      <c r="M115" t="s">
        <v>44997</v>
      </c>
    </row>
    <row r="116" spans="1:13" x14ac:dyDescent="0.25">
      <c r="A116" t="s">
        <v>670</v>
      </c>
      <c r="B116" t="s">
        <v>23</v>
      </c>
      <c r="C116" t="s">
        <v>40505</v>
      </c>
      <c r="D116" t="s">
        <v>16</v>
      </c>
      <c r="E116" t="s">
        <v>40506</v>
      </c>
      <c r="F116" t="s">
        <v>17</v>
      </c>
      <c r="G116" s="1">
        <v>44447</v>
      </c>
      <c r="H116">
        <v>1997</v>
      </c>
      <c r="I116" t="s">
        <v>166</v>
      </c>
      <c r="J116" t="s">
        <v>224</v>
      </c>
      <c r="K116" t="s">
        <v>40224</v>
      </c>
      <c r="L116" t="s">
        <v>40507</v>
      </c>
      <c r="M116" t="s">
        <v>44997</v>
      </c>
    </row>
    <row r="117" spans="1:13" x14ac:dyDescent="0.25">
      <c r="A117" t="s">
        <v>676</v>
      </c>
      <c r="B117" t="s">
        <v>23</v>
      </c>
      <c r="C117" t="s">
        <v>40508</v>
      </c>
      <c r="D117" t="s">
        <v>16</v>
      </c>
      <c r="E117" t="s">
        <v>40509</v>
      </c>
      <c r="F117" t="s">
        <v>17</v>
      </c>
      <c r="G117" s="1">
        <v>44447</v>
      </c>
      <c r="H117">
        <v>2011</v>
      </c>
      <c r="I117" t="s">
        <v>75</v>
      </c>
      <c r="J117" t="s">
        <v>40510</v>
      </c>
      <c r="K117" t="s">
        <v>40104</v>
      </c>
      <c r="L117" t="s">
        <v>40511</v>
      </c>
      <c r="M117" t="s">
        <v>44997</v>
      </c>
    </row>
    <row r="118" spans="1:13" x14ac:dyDescent="0.25">
      <c r="A118" t="s">
        <v>683</v>
      </c>
      <c r="B118" t="s">
        <v>13</v>
      </c>
      <c r="C118" t="s">
        <v>40512</v>
      </c>
      <c r="D118" t="s">
        <v>40513</v>
      </c>
      <c r="E118" t="s">
        <v>40514</v>
      </c>
      <c r="F118" t="s">
        <v>17</v>
      </c>
      <c r="G118" s="1">
        <v>44442</v>
      </c>
      <c r="H118">
        <v>2021</v>
      </c>
      <c r="I118" t="s">
        <v>75</v>
      </c>
      <c r="J118" t="s">
        <v>2173</v>
      </c>
      <c r="K118" t="s">
        <v>40220</v>
      </c>
      <c r="L118" t="s">
        <v>40515</v>
      </c>
      <c r="M118" t="s">
        <v>44997</v>
      </c>
    </row>
    <row r="119" spans="1:13" x14ac:dyDescent="0.25">
      <c r="A119" t="s">
        <v>690</v>
      </c>
      <c r="B119" t="s">
        <v>13</v>
      </c>
      <c r="C119" t="s">
        <v>40516</v>
      </c>
      <c r="D119" t="s">
        <v>40517</v>
      </c>
      <c r="E119" t="s">
        <v>40518</v>
      </c>
      <c r="F119" t="s">
        <v>738</v>
      </c>
      <c r="G119" s="1">
        <v>44442</v>
      </c>
      <c r="H119">
        <v>2019</v>
      </c>
      <c r="I119" t="s">
        <v>18</v>
      </c>
      <c r="J119" t="s">
        <v>312</v>
      </c>
      <c r="K119" t="s">
        <v>40519</v>
      </c>
      <c r="L119" t="s">
        <v>40520</v>
      </c>
      <c r="M119" t="s">
        <v>44997</v>
      </c>
    </row>
    <row r="120" spans="1:13" x14ac:dyDescent="0.25">
      <c r="A120" t="s">
        <v>694</v>
      </c>
      <c r="B120" t="s">
        <v>23</v>
      </c>
      <c r="C120" t="s">
        <v>40521</v>
      </c>
      <c r="D120" t="s">
        <v>16</v>
      </c>
      <c r="E120" t="s">
        <v>40522</v>
      </c>
      <c r="F120" t="s">
        <v>17</v>
      </c>
      <c r="G120" s="1">
        <v>44440</v>
      </c>
      <c r="H120">
        <v>2019</v>
      </c>
      <c r="I120" t="s">
        <v>107</v>
      </c>
      <c r="J120" t="s">
        <v>28</v>
      </c>
      <c r="K120" t="s">
        <v>40104</v>
      </c>
      <c r="L120" t="s">
        <v>40523</v>
      </c>
      <c r="M120" t="s">
        <v>44997</v>
      </c>
    </row>
    <row r="121" spans="1:13" x14ac:dyDescent="0.25">
      <c r="A121" t="s">
        <v>699</v>
      </c>
      <c r="B121" t="s">
        <v>23</v>
      </c>
      <c r="C121" t="s">
        <v>40524</v>
      </c>
      <c r="D121" t="s">
        <v>16</v>
      </c>
      <c r="E121" t="s">
        <v>40525</v>
      </c>
      <c r="F121" t="s">
        <v>17</v>
      </c>
      <c r="G121" s="1">
        <v>44440</v>
      </c>
      <c r="H121">
        <v>2021</v>
      </c>
      <c r="I121" t="s">
        <v>107</v>
      </c>
      <c r="J121" t="s">
        <v>35</v>
      </c>
      <c r="K121" t="s">
        <v>40079</v>
      </c>
      <c r="L121" t="s">
        <v>40526</v>
      </c>
      <c r="M121" t="s">
        <v>44997</v>
      </c>
    </row>
    <row r="122" spans="1:13" x14ac:dyDescent="0.25">
      <c r="A122" t="s">
        <v>704</v>
      </c>
      <c r="B122" t="s">
        <v>13</v>
      </c>
      <c r="C122" t="s">
        <v>40527</v>
      </c>
      <c r="D122" t="s">
        <v>34309</v>
      </c>
      <c r="E122" t="s">
        <v>40528</v>
      </c>
      <c r="F122" t="s">
        <v>571</v>
      </c>
      <c r="G122" s="1">
        <v>44435</v>
      </c>
      <c r="H122">
        <v>2021</v>
      </c>
      <c r="I122" t="s">
        <v>18</v>
      </c>
      <c r="J122" t="s">
        <v>3504</v>
      </c>
      <c r="K122" t="s">
        <v>40529</v>
      </c>
      <c r="L122" t="s">
        <v>40530</v>
      </c>
      <c r="M122" t="s">
        <v>44997</v>
      </c>
    </row>
    <row r="123" spans="1:13" x14ac:dyDescent="0.25">
      <c r="A123" t="s">
        <v>708</v>
      </c>
      <c r="B123" t="s">
        <v>13</v>
      </c>
      <c r="C123" t="s">
        <v>40531</v>
      </c>
      <c r="D123" t="s">
        <v>40532</v>
      </c>
      <c r="E123" t="s">
        <v>40533</v>
      </c>
      <c r="F123" t="s">
        <v>17</v>
      </c>
      <c r="G123" s="1">
        <v>44435</v>
      </c>
      <c r="H123">
        <v>2007</v>
      </c>
      <c r="I123" t="s">
        <v>18</v>
      </c>
      <c r="J123" t="s">
        <v>343</v>
      </c>
      <c r="K123" t="s">
        <v>40534</v>
      </c>
      <c r="L123" t="s">
        <v>40535</v>
      </c>
      <c r="M123" t="s">
        <v>44997</v>
      </c>
    </row>
    <row r="124" spans="1:13" x14ac:dyDescent="0.25">
      <c r="A124" t="s">
        <v>712</v>
      </c>
      <c r="B124" t="s">
        <v>13</v>
      </c>
      <c r="C124" t="s">
        <v>40536</v>
      </c>
      <c r="D124" t="s">
        <v>40537</v>
      </c>
      <c r="E124" t="s">
        <v>40538</v>
      </c>
      <c r="F124" t="s">
        <v>16</v>
      </c>
      <c r="G124" s="1">
        <v>44435</v>
      </c>
      <c r="H124">
        <v>2021</v>
      </c>
      <c r="I124" t="s">
        <v>419</v>
      </c>
      <c r="J124" t="s">
        <v>6181</v>
      </c>
      <c r="K124" t="s">
        <v>40539</v>
      </c>
      <c r="L124" t="s">
        <v>40540</v>
      </c>
      <c r="M124" t="s">
        <v>44997</v>
      </c>
    </row>
    <row r="125" spans="1:13" x14ac:dyDescent="0.25">
      <c r="A125" t="s">
        <v>718</v>
      </c>
      <c r="B125" t="s">
        <v>13</v>
      </c>
      <c r="C125" t="s">
        <v>40541</v>
      </c>
      <c r="D125" t="s">
        <v>40542</v>
      </c>
      <c r="E125" t="s">
        <v>40543</v>
      </c>
      <c r="F125" t="s">
        <v>17</v>
      </c>
      <c r="G125" s="1">
        <v>44435</v>
      </c>
      <c r="H125">
        <v>2014</v>
      </c>
      <c r="I125" t="s">
        <v>75</v>
      </c>
      <c r="J125" t="s">
        <v>6989</v>
      </c>
      <c r="K125" t="s">
        <v>40544</v>
      </c>
      <c r="L125" t="s">
        <v>40545</v>
      </c>
      <c r="M125" t="s">
        <v>44997</v>
      </c>
    </row>
    <row r="126" spans="1:13" x14ac:dyDescent="0.25">
      <c r="A126" t="s">
        <v>721</v>
      </c>
      <c r="B126" t="s">
        <v>13</v>
      </c>
      <c r="C126" t="s">
        <v>40546</v>
      </c>
      <c r="D126" t="s">
        <v>40547</v>
      </c>
      <c r="E126" t="s">
        <v>40548</v>
      </c>
      <c r="F126" t="s">
        <v>17</v>
      </c>
      <c r="G126" s="1">
        <v>44435</v>
      </c>
      <c r="H126">
        <v>2007</v>
      </c>
      <c r="I126" t="s">
        <v>58</v>
      </c>
      <c r="J126" t="s">
        <v>390</v>
      </c>
      <c r="K126" t="s">
        <v>40549</v>
      </c>
      <c r="L126" t="s">
        <v>40550</v>
      </c>
      <c r="M126" t="s">
        <v>44997</v>
      </c>
    </row>
    <row r="127" spans="1:13" x14ac:dyDescent="0.25">
      <c r="A127" t="s">
        <v>724</v>
      </c>
      <c r="B127" t="s">
        <v>23</v>
      </c>
      <c r="C127" t="s">
        <v>40551</v>
      </c>
      <c r="D127" t="s">
        <v>16</v>
      </c>
      <c r="E127" t="s">
        <v>40552</v>
      </c>
      <c r="F127" t="s">
        <v>16</v>
      </c>
      <c r="G127" s="1">
        <v>44433</v>
      </c>
      <c r="H127">
        <v>2014</v>
      </c>
      <c r="I127" t="s">
        <v>75</v>
      </c>
      <c r="J127" t="s">
        <v>76</v>
      </c>
      <c r="K127" t="s">
        <v>40104</v>
      </c>
      <c r="L127" t="s">
        <v>40553</v>
      </c>
      <c r="M127" t="s">
        <v>44997</v>
      </c>
    </row>
    <row r="128" spans="1:13" x14ac:dyDescent="0.25">
      <c r="A128" t="s">
        <v>729</v>
      </c>
      <c r="B128" t="s">
        <v>23</v>
      </c>
      <c r="C128" t="s">
        <v>10648</v>
      </c>
      <c r="D128" t="s">
        <v>16</v>
      </c>
      <c r="E128" t="s">
        <v>40554</v>
      </c>
      <c r="F128" t="s">
        <v>548</v>
      </c>
      <c r="G128" s="1">
        <v>44433</v>
      </c>
      <c r="H128">
        <v>2018</v>
      </c>
      <c r="I128" t="s">
        <v>166</v>
      </c>
      <c r="J128" t="s">
        <v>28</v>
      </c>
      <c r="K128" t="s">
        <v>40300</v>
      </c>
      <c r="L128" t="s">
        <v>40555</v>
      </c>
      <c r="M128" t="s">
        <v>44997</v>
      </c>
    </row>
    <row r="129" spans="1:13" x14ac:dyDescent="0.25">
      <c r="A129" t="s">
        <v>734</v>
      </c>
      <c r="B129" t="s">
        <v>23</v>
      </c>
      <c r="C129" t="s">
        <v>40556</v>
      </c>
      <c r="D129" t="s">
        <v>16</v>
      </c>
      <c r="E129" t="s">
        <v>40557</v>
      </c>
      <c r="F129" t="s">
        <v>17</v>
      </c>
      <c r="G129" s="1">
        <v>44433</v>
      </c>
      <c r="H129">
        <v>2020</v>
      </c>
      <c r="I129" t="s">
        <v>75</v>
      </c>
      <c r="J129" t="s">
        <v>28</v>
      </c>
      <c r="K129" t="s">
        <v>40125</v>
      </c>
      <c r="L129" t="s">
        <v>40558</v>
      </c>
      <c r="M129" t="s">
        <v>44997</v>
      </c>
    </row>
    <row r="130" spans="1:13" x14ac:dyDescent="0.25">
      <c r="A130" t="s">
        <v>740</v>
      </c>
      <c r="B130" t="s">
        <v>13</v>
      </c>
      <c r="C130" t="s">
        <v>40559</v>
      </c>
      <c r="D130" t="s">
        <v>40560</v>
      </c>
      <c r="E130" t="s">
        <v>40561</v>
      </c>
      <c r="F130" t="s">
        <v>40562</v>
      </c>
      <c r="G130" s="1">
        <v>44428</v>
      </c>
      <c r="H130">
        <v>2006</v>
      </c>
      <c r="I130" t="s">
        <v>58</v>
      </c>
      <c r="J130" t="s">
        <v>83</v>
      </c>
      <c r="K130" t="s">
        <v>40392</v>
      </c>
      <c r="L130" t="s">
        <v>40563</v>
      </c>
      <c r="M130" t="s">
        <v>44997</v>
      </c>
    </row>
    <row r="131" spans="1:13" x14ac:dyDescent="0.25">
      <c r="A131" t="s">
        <v>745</v>
      </c>
      <c r="B131" t="s">
        <v>23</v>
      </c>
      <c r="C131" t="s">
        <v>40564</v>
      </c>
      <c r="D131" t="s">
        <v>16</v>
      </c>
      <c r="E131" t="s">
        <v>40565</v>
      </c>
      <c r="F131" t="s">
        <v>16</v>
      </c>
      <c r="G131" s="1">
        <v>44426</v>
      </c>
      <c r="H131">
        <v>2021</v>
      </c>
      <c r="I131" t="s">
        <v>107</v>
      </c>
      <c r="J131" t="s">
        <v>35</v>
      </c>
      <c r="K131" t="s">
        <v>40104</v>
      </c>
      <c r="L131" t="s">
        <v>40566</v>
      </c>
      <c r="M131" t="s">
        <v>44997</v>
      </c>
    </row>
    <row r="132" spans="1:13" x14ac:dyDescent="0.25">
      <c r="A132" t="s">
        <v>752</v>
      </c>
      <c r="B132" t="s">
        <v>13</v>
      </c>
      <c r="C132" t="s">
        <v>40567</v>
      </c>
      <c r="D132" t="s">
        <v>40568</v>
      </c>
      <c r="E132" t="s">
        <v>40569</v>
      </c>
      <c r="F132" t="s">
        <v>1000</v>
      </c>
      <c r="G132" s="1">
        <v>44421</v>
      </c>
      <c r="H132">
        <v>2005</v>
      </c>
      <c r="I132" t="s">
        <v>18</v>
      </c>
      <c r="J132" t="s">
        <v>208</v>
      </c>
      <c r="K132" t="s">
        <v>40519</v>
      </c>
      <c r="L132" t="s">
        <v>40570</v>
      </c>
      <c r="M132" t="s">
        <v>44997</v>
      </c>
    </row>
    <row r="133" spans="1:13" x14ac:dyDescent="0.25">
      <c r="A133" t="s">
        <v>759</v>
      </c>
      <c r="B133" t="s">
        <v>13</v>
      </c>
      <c r="C133" t="s">
        <v>40571</v>
      </c>
      <c r="D133" t="s">
        <v>37010</v>
      </c>
      <c r="E133" t="s">
        <v>40572</v>
      </c>
      <c r="F133" t="s">
        <v>17</v>
      </c>
      <c r="G133" s="1">
        <v>44421</v>
      </c>
      <c r="H133">
        <v>2000</v>
      </c>
      <c r="I133" t="s">
        <v>18</v>
      </c>
      <c r="J133" t="s">
        <v>249</v>
      </c>
      <c r="K133" t="s">
        <v>40519</v>
      </c>
      <c r="L133" t="s">
        <v>40573</v>
      </c>
      <c r="M133" t="s">
        <v>44997</v>
      </c>
    </row>
    <row r="134" spans="1:13" x14ac:dyDescent="0.25">
      <c r="A134" t="s">
        <v>765</v>
      </c>
      <c r="B134" t="s">
        <v>23</v>
      </c>
      <c r="C134" t="s">
        <v>40574</v>
      </c>
      <c r="D134" t="s">
        <v>16</v>
      </c>
      <c r="E134" t="s">
        <v>40575</v>
      </c>
      <c r="F134" t="s">
        <v>16</v>
      </c>
      <c r="G134" s="1">
        <v>44419</v>
      </c>
      <c r="H134">
        <v>2021</v>
      </c>
      <c r="I134" t="s">
        <v>107</v>
      </c>
      <c r="J134" t="s">
        <v>35</v>
      </c>
      <c r="K134" t="s">
        <v>40326</v>
      </c>
      <c r="L134" t="s">
        <v>40576</v>
      </c>
      <c r="M134" t="s">
        <v>44997</v>
      </c>
    </row>
    <row r="135" spans="1:13" x14ac:dyDescent="0.25">
      <c r="A135" t="s">
        <v>770</v>
      </c>
      <c r="B135" t="s">
        <v>23</v>
      </c>
      <c r="C135" t="s">
        <v>40577</v>
      </c>
      <c r="D135" t="s">
        <v>16</v>
      </c>
      <c r="E135" t="s">
        <v>40578</v>
      </c>
      <c r="F135" t="s">
        <v>17</v>
      </c>
      <c r="G135" s="1">
        <v>44419</v>
      </c>
      <c r="H135">
        <v>2021</v>
      </c>
      <c r="I135" t="s">
        <v>166</v>
      </c>
      <c r="J135" t="s">
        <v>35</v>
      </c>
      <c r="K135" t="s">
        <v>40579</v>
      </c>
      <c r="L135" t="s">
        <v>40580</v>
      </c>
      <c r="M135" t="s">
        <v>44997</v>
      </c>
    </row>
    <row r="136" spans="1:13" x14ac:dyDescent="0.25">
      <c r="A136" t="s">
        <v>778</v>
      </c>
      <c r="B136" t="s">
        <v>23</v>
      </c>
      <c r="C136" t="s">
        <v>40581</v>
      </c>
      <c r="D136" t="s">
        <v>16</v>
      </c>
      <c r="E136" t="s">
        <v>40582</v>
      </c>
      <c r="F136" t="s">
        <v>16</v>
      </c>
      <c r="G136" s="1">
        <v>44419</v>
      </c>
      <c r="H136">
        <v>2021</v>
      </c>
      <c r="I136" t="s">
        <v>419</v>
      </c>
      <c r="J136" t="s">
        <v>35</v>
      </c>
      <c r="K136" t="s">
        <v>40079</v>
      </c>
      <c r="L136" t="s">
        <v>40583</v>
      </c>
      <c r="M136" t="s">
        <v>44997</v>
      </c>
    </row>
    <row r="137" spans="1:13" x14ac:dyDescent="0.25">
      <c r="A137" t="s">
        <v>785</v>
      </c>
      <c r="B137" t="s">
        <v>23</v>
      </c>
      <c r="C137" t="s">
        <v>40584</v>
      </c>
      <c r="D137" t="s">
        <v>16</v>
      </c>
      <c r="E137" t="s">
        <v>40585</v>
      </c>
      <c r="F137" t="s">
        <v>17</v>
      </c>
      <c r="G137" s="1">
        <v>44419</v>
      </c>
      <c r="H137">
        <v>2018</v>
      </c>
      <c r="I137" t="s">
        <v>419</v>
      </c>
      <c r="J137" t="s">
        <v>28</v>
      </c>
      <c r="K137" t="s">
        <v>40586</v>
      </c>
      <c r="L137" t="s">
        <v>40587</v>
      </c>
      <c r="M137" t="s">
        <v>44997</v>
      </c>
    </row>
    <row r="138" spans="1:13" x14ac:dyDescent="0.25">
      <c r="A138" t="s">
        <v>791</v>
      </c>
      <c r="B138" t="s">
        <v>23</v>
      </c>
      <c r="C138" t="s">
        <v>40588</v>
      </c>
      <c r="D138" t="s">
        <v>16</v>
      </c>
      <c r="E138" t="s">
        <v>16</v>
      </c>
      <c r="F138" t="s">
        <v>16</v>
      </c>
      <c r="G138" s="1">
        <v>44419</v>
      </c>
      <c r="H138">
        <v>2021</v>
      </c>
      <c r="I138" t="s">
        <v>75</v>
      </c>
      <c r="J138" t="s">
        <v>35</v>
      </c>
      <c r="K138" t="s">
        <v>40589</v>
      </c>
      <c r="L138" t="s">
        <v>40590</v>
      </c>
      <c r="M138" t="s">
        <v>44997</v>
      </c>
    </row>
    <row r="139" spans="1:13" x14ac:dyDescent="0.25">
      <c r="A139" t="s">
        <v>798</v>
      </c>
      <c r="B139" t="s">
        <v>13</v>
      </c>
      <c r="C139" t="s">
        <v>40591</v>
      </c>
      <c r="D139" t="s">
        <v>5505</v>
      </c>
      <c r="E139" t="s">
        <v>40592</v>
      </c>
      <c r="F139" t="s">
        <v>17</v>
      </c>
      <c r="G139" s="1">
        <v>44414</v>
      </c>
      <c r="H139">
        <v>2011</v>
      </c>
      <c r="I139" t="s">
        <v>633</v>
      </c>
      <c r="J139" t="s">
        <v>353</v>
      </c>
      <c r="K139" t="s">
        <v>40176</v>
      </c>
      <c r="L139" t="s">
        <v>40593</v>
      </c>
      <c r="M139" t="s">
        <v>44997</v>
      </c>
    </row>
    <row r="140" spans="1:13" x14ac:dyDescent="0.25">
      <c r="A140" t="s">
        <v>805</v>
      </c>
      <c r="B140" t="s">
        <v>13</v>
      </c>
      <c r="C140" t="s">
        <v>40594</v>
      </c>
      <c r="D140" t="s">
        <v>28958</v>
      </c>
      <c r="E140" t="s">
        <v>40595</v>
      </c>
      <c r="F140" t="s">
        <v>17</v>
      </c>
      <c r="G140" s="1">
        <v>44414</v>
      </c>
      <c r="H140">
        <v>2012</v>
      </c>
      <c r="I140" t="s">
        <v>633</v>
      </c>
      <c r="J140" t="s">
        <v>549</v>
      </c>
      <c r="K140" t="s">
        <v>40500</v>
      </c>
      <c r="L140" t="s">
        <v>40596</v>
      </c>
      <c r="M140" t="s">
        <v>44997</v>
      </c>
    </row>
    <row r="141" spans="1:13" x14ac:dyDescent="0.25">
      <c r="A141" t="s">
        <v>809</v>
      </c>
      <c r="B141" t="s">
        <v>13</v>
      </c>
      <c r="C141" t="s">
        <v>40597</v>
      </c>
      <c r="D141" t="s">
        <v>16</v>
      </c>
      <c r="E141" t="s">
        <v>40598</v>
      </c>
      <c r="F141" t="s">
        <v>16</v>
      </c>
      <c r="G141" s="1">
        <v>44414</v>
      </c>
      <c r="H141">
        <v>2021</v>
      </c>
      <c r="I141" t="s">
        <v>75</v>
      </c>
      <c r="J141" t="s">
        <v>9122</v>
      </c>
      <c r="K141" t="s">
        <v>40469</v>
      </c>
      <c r="L141" t="s">
        <v>40599</v>
      </c>
      <c r="M141" t="s">
        <v>44997</v>
      </c>
    </row>
    <row r="142" spans="1:13" x14ac:dyDescent="0.25">
      <c r="A142" t="s">
        <v>816</v>
      </c>
      <c r="B142" t="s">
        <v>13</v>
      </c>
      <c r="C142" t="s">
        <v>40600</v>
      </c>
      <c r="D142" t="s">
        <v>8042</v>
      </c>
      <c r="E142" t="s">
        <v>40601</v>
      </c>
      <c r="F142" t="s">
        <v>17</v>
      </c>
      <c r="G142" s="1">
        <v>44414</v>
      </c>
      <c r="H142">
        <v>1993</v>
      </c>
      <c r="I142" t="s">
        <v>18</v>
      </c>
      <c r="J142" t="s">
        <v>2850</v>
      </c>
      <c r="K142" t="s">
        <v>40602</v>
      </c>
      <c r="L142" t="s">
        <v>40603</v>
      </c>
      <c r="M142" t="s">
        <v>44997</v>
      </c>
    </row>
    <row r="143" spans="1:13" x14ac:dyDescent="0.25">
      <c r="A143" t="s">
        <v>822</v>
      </c>
      <c r="B143" t="s">
        <v>23</v>
      </c>
      <c r="C143" t="s">
        <v>40604</v>
      </c>
      <c r="D143" t="s">
        <v>16</v>
      </c>
      <c r="E143" t="s">
        <v>40605</v>
      </c>
      <c r="F143" t="s">
        <v>16</v>
      </c>
      <c r="G143" s="1">
        <v>44412</v>
      </c>
      <c r="H143">
        <v>2021</v>
      </c>
      <c r="I143" t="s">
        <v>75</v>
      </c>
      <c r="J143" t="s">
        <v>35</v>
      </c>
      <c r="K143" t="s">
        <v>40104</v>
      </c>
      <c r="L143" t="s">
        <v>40606</v>
      </c>
      <c r="M143" t="s">
        <v>44997</v>
      </c>
    </row>
    <row r="144" spans="1:13" x14ac:dyDescent="0.25">
      <c r="A144" t="s">
        <v>829</v>
      </c>
      <c r="B144" t="s">
        <v>23</v>
      </c>
      <c r="C144" t="s">
        <v>40607</v>
      </c>
      <c r="D144" t="s">
        <v>16</v>
      </c>
      <c r="E144" t="s">
        <v>16</v>
      </c>
      <c r="F144" t="s">
        <v>16</v>
      </c>
      <c r="G144" s="1">
        <v>44412</v>
      </c>
      <c r="H144">
        <v>2020</v>
      </c>
      <c r="I144" t="s">
        <v>58</v>
      </c>
      <c r="J144" t="s">
        <v>28</v>
      </c>
      <c r="K144" t="s">
        <v>40608</v>
      </c>
      <c r="L144" t="s">
        <v>40609</v>
      </c>
      <c r="M144" t="s">
        <v>44997</v>
      </c>
    </row>
    <row r="145" spans="1:13" x14ac:dyDescent="0.25">
      <c r="A145" t="s">
        <v>834</v>
      </c>
      <c r="B145" t="s">
        <v>13</v>
      </c>
      <c r="C145" t="s">
        <v>40610</v>
      </c>
      <c r="D145" t="s">
        <v>40611</v>
      </c>
      <c r="E145" t="s">
        <v>40612</v>
      </c>
      <c r="F145" t="s">
        <v>16</v>
      </c>
      <c r="G145" s="1">
        <v>44407</v>
      </c>
      <c r="H145">
        <v>2021</v>
      </c>
      <c r="I145" t="s">
        <v>107</v>
      </c>
      <c r="J145" t="s">
        <v>353</v>
      </c>
      <c r="K145" t="s">
        <v>40114</v>
      </c>
      <c r="L145" t="s">
        <v>40613</v>
      </c>
      <c r="M145" t="s">
        <v>44997</v>
      </c>
    </row>
    <row r="146" spans="1:13" x14ac:dyDescent="0.25">
      <c r="A146" t="s">
        <v>839</v>
      </c>
      <c r="B146" t="s">
        <v>13</v>
      </c>
      <c r="C146" t="s">
        <v>40614</v>
      </c>
      <c r="D146" t="s">
        <v>40058</v>
      </c>
      <c r="E146" t="s">
        <v>40615</v>
      </c>
      <c r="F146" t="s">
        <v>17</v>
      </c>
      <c r="G146" s="1">
        <v>44407</v>
      </c>
      <c r="H146">
        <v>2004</v>
      </c>
      <c r="I146" t="s">
        <v>58</v>
      </c>
      <c r="J146" t="s">
        <v>827</v>
      </c>
      <c r="K146" t="s">
        <v>40172</v>
      </c>
      <c r="L146" t="s">
        <v>40616</v>
      </c>
      <c r="M146" t="s">
        <v>44997</v>
      </c>
    </row>
    <row r="147" spans="1:13" x14ac:dyDescent="0.25">
      <c r="A147" t="s">
        <v>845</v>
      </c>
      <c r="B147" t="s">
        <v>23</v>
      </c>
      <c r="C147" t="s">
        <v>40617</v>
      </c>
      <c r="D147" t="s">
        <v>16</v>
      </c>
      <c r="E147" t="s">
        <v>40618</v>
      </c>
      <c r="F147" t="s">
        <v>16</v>
      </c>
      <c r="G147" s="1">
        <v>44405</v>
      </c>
      <c r="H147">
        <v>2021</v>
      </c>
      <c r="I147" t="s">
        <v>235</v>
      </c>
      <c r="J147" t="s">
        <v>35</v>
      </c>
      <c r="K147" t="s">
        <v>40619</v>
      </c>
      <c r="L147" t="s">
        <v>40620</v>
      </c>
      <c r="M147" t="s">
        <v>44997</v>
      </c>
    </row>
    <row r="148" spans="1:13" x14ac:dyDescent="0.25">
      <c r="A148" t="s">
        <v>851</v>
      </c>
      <c r="B148" t="s">
        <v>23</v>
      </c>
      <c r="C148" t="s">
        <v>40621</v>
      </c>
      <c r="D148" t="s">
        <v>16</v>
      </c>
      <c r="E148" t="s">
        <v>40622</v>
      </c>
      <c r="F148" t="s">
        <v>17</v>
      </c>
      <c r="G148" s="1">
        <v>44405</v>
      </c>
      <c r="H148">
        <v>2020</v>
      </c>
      <c r="I148" t="s">
        <v>75</v>
      </c>
      <c r="J148" t="s">
        <v>28</v>
      </c>
      <c r="K148" t="s">
        <v>40104</v>
      </c>
      <c r="L148" t="s">
        <v>40623</v>
      </c>
      <c r="M148" t="s">
        <v>44997</v>
      </c>
    </row>
    <row r="149" spans="1:13" x14ac:dyDescent="0.25">
      <c r="A149" t="s">
        <v>857</v>
      </c>
      <c r="B149" t="s">
        <v>23</v>
      </c>
      <c r="C149" t="s">
        <v>40624</v>
      </c>
      <c r="D149" t="s">
        <v>16</v>
      </c>
      <c r="E149" t="s">
        <v>40625</v>
      </c>
      <c r="F149" t="s">
        <v>17</v>
      </c>
      <c r="G149" s="1">
        <v>44405</v>
      </c>
      <c r="H149">
        <v>2018</v>
      </c>
      <c r="I149" t="s">
        <v>166</v>
      </c>
      <c r="J149" t="s">
        <v>28</v>
      </c>
      <c r="K149" t="s">
        <v>40626</v>
      </c>
      <c r="L149" t="s">
        <v>40627</v>
      </c>
      <c r="M149" t="s">
        <v>44997</v>
      </c>
    </row>
    <row r="150" spans="1:13" x14ac:dyDescent="0.25">
      <c r="A150" t="s">
        <v>860</v>
      </c>
      <c r="B150" t="s">
        <v>23</v>
      </c>
      <c r="C150" t="s">
        <v>40628</v>
      </c>
      <c r="D150" t="s">
        <v>16</v>
      </c>
      <c r="E150" t="s">
        <v>40629</v>
      </c>
      <c r="F150" t="s">
        <v>17</v>
      </c>
      <c r="G150" s="1">
        <v>44405</v>
      </c>
      <c r="H150">
        <v>2021</v>
      </c>
      <c r="I150" t="s">
        <v>166</v>
      </c>
      <c r="J150" t="s">
        <v>35</v>
      </c>
      <c r="K150" t="s">
        <v>40142</v>
      </c>
      <c r="L150" t="s">
        <v>40630</v>
      </c>
      <c r="M150" t="s">
        <v>44997</v>
      </c>
    </row>
    <row r="151" spans="1:13" x14ac:dyDescent="0.25">
      <c r="A151" t="s">
        <v>866</v>
      </c>
      <c r="B151" t="s">
        <v>23</v>
      </c>
      <c r="C151" t="s">
        <v>40631</v>
      </c>
      <c r="D151" t="s">
        <v>16</v>
      </c>
      <c r="E151" t="s">
        <v>40632</v>
      </c>
      <c r="F151" t="s">
        <v>16</v>
      </c>
      <c r="G151" s="1">
        <v>44405</v>
      </c>
      <c r="H151">
        <v>2021</v>
      </c>
      <c r="I151" t="s">
        <v>235</v>
      </c>
      <c r="J151" t="s">
        <v>35</v>
      </c>
      <c r="K151" t="s">
        <v>40142</v>
      </c>
      <c r="L151" t="s">
        <v>40633</v>
      </c>
      <c r="M151" t="s">
        <v>44997</v>
      </c>
    </row>
    <row r="152" spans="1:13" x14ac:dyDescent="0.25">
      <c r="A152" t="s">
        <v>871</v>
      </c>
      <c r="B152" t="s">
        <v>23</v>
      </c>
      <c r="C152" t="s">
        <v>40634</v>
      </c>
      <c r="D152" t="s">
        <v>16</v>
      </c>
      <c r="E152" t="s">
        <v>40635</v>
      </c>
      <c r="F152" t="s">
        <v>16</v>
      </c>
      <c r="G152" s="1">
        <v>44405</v>
      </c>
      <c r="H152">
        <v>2021</v>
      </c>
      <c r="I152" t="s">
        <v>107</v>
      </c>
      <c r="J152" t="s">
        <v>35</v>
      </c>
      <c r="K152" t="s">
        <v>40636</v>
      </c>
      <c r="L152" t="s">
        <v>40637</v>
      </c>
      <c r="M152" t="s">
        <v>44997</v>
      </c>
    </row>
    <row r="153" spans="1:13" x14ac:dyDescent="0.25">
      <c r="A153" t="s">
        <v>876</v>
      </c>
      <c r="B153" t="s">
        <v>13</v>
      </c>
      <c r="C153" t="s">
        <v>40638</v>
      </c>
      <c r="D153" t="s">
        <v>40639</v>
      </c>
      <c r="E153" t="s">
        <v>40640</v>
      </c>
      <c r="F153" t="s">
        <v>25472</v>
      </c>
      <c r="G153" s="1">
        <v>44400</v>
      </c>
      <c r="H153">
        <v>2006</v>
      </c>
      <c r="I153" t="s">
        <v>58</v>
      </c>
      <c r="J153" t="s">
        <v>136</v>
      </c>
      <c r="K153" t="s">
        <v>40079</v>
      </c>
      <c r="L153" t="s">
        <v>40641</v>
      </c>
      <c r="M153" t="s">
        <v>44997</v>
      </c>
    </row>
    <row r="154" spans="1:13" x14ac:dyDescent="0.25">
      <c r="A154" t="s">
        <v>884</v>
      </c>
      <c r="B154" t="s">
        <v>13</v>
      </c>
      <c r="C154" t="s">
        <v>40642</v>
      </c>
      <c r="D154" t="s">
        <v>16</v>
      </c>
      <c r="E154" t="s">
        <v>40643</v>
      </c>
      <c r="F154" t="s">
        <v>16</v>
      </c>
      <c r="G154" s="1">
        <v>44400</v>
      </c>
      <c r="H154">
        <v>2021</v>
      </c>
      <c r="I154" t="s">
        <v>75</v>
      </c>
      <c r="J154" t="s">
        <v>59</v>
      </c>
      <c r="K154" t="s">
        <v>40644</v>
      </c>
      <c r="L154" t="s">
        <v>40645</v>
      </c>
      <c r="M154" t="s">
        <v>44997</v>
      </c>
    </row>
    <row r="155" spans="1:13" x14ac:dyDescent="0.25">
      <c r="A155" t="s">
        <v>889</v>
      </c>
      <c r="B155" t="s">
        <v>13</v>
      </c>
      <c r="C155" t="s">
        <v>40646</v>
      </c>
      <c r="D155" t="s">
        <v>40647</v>
      </c>
      <c r="E155" t="s">
        <v>40648</v>
      </c>
      <c r="F155" t="s">
        <v>16</v>
      </c>
      <c r="G155" s="1">
        <v>44400</v>
      </c>
      <c r="H155">
        <v>2020</v>
      </c>
      <c r="I155" t="s">
        <v>75</v>
      </c>
      <c r="J155" t="s">
        <v>9122</v>
      </c>
      <c r="K155" t="s">
        <v>40469</v>
      </c>
      <c r="L155" t="s">
        <v>40649</v>
      </c>
      <c r="M155" t="s">
        <v>44997</v>
      </c>
    </row>
    <row r="156" spans="1:13" x14ac:dyDescent="0.25">
      <c r="A156" t="s">
        <v>894</v>
      </c>
      <c r="B156" t="s">
        <v>13</v>
      </c>
      <c r="C156" t="s">
        <v>40650</v>
      </c>
      <c r="D156" t="s">
        <v>16</v>
      </c>
      <c r="E156" t="s">
        <v>40651</v>
      </c>
      <c r="F156" t="s">
        <v>16</v>
      </c>
      <c r="G156" s="1">
        <v>44400</v>
      </c>
      <c r="H156">
        <v>2020</v>
      </c>
      <c r="I156" t="s">
        <v>107</v>
      </c>
      <c r="J156" t="s">
        <v>9122</v>
      </c>
      <c r="K156" t="s">
        <v>40469</v>
      </c>
      <c r="L156" t="s">
        <v>40652</v>
      </c>
      <c r="M156" t="s">
        <v>44997</v>
      </c>
    </row>
    <row r="157" spans="1:13" x14ac:dyDescent="0.25">
      <c r="A157" t="s">
        <v>899</v>
      </c>
      <c r="B157" t="s">
        <v>13</v>
      </c>
      <c r="C157" t="s">
        <v>40653</v>
      </c>
      <c r="D157" t="s">
        <v>40654</v>
      </c>
      <c r="E157" t="s">
        <v>40655</v>
      </c>
      <c r="F157" t="s">
        <v>16</v>
      </c>
      <c r="G157" s="1">
        <v>44400</v>
      </c>
      <c r="H157">
        <v>2021</v>
      </c>
      <c r="I157" t="s">
        <v>75</v>
      </c>
      <c r="J157" t="s">
        <v>520</v>
      </c>
      <c r="K157" t="s">
        <v>40114</v>
      </c>
      <c r="L157" t="s">
        <v>40656</v>
      </c>
      <c r="M157" t="s">
        <v>44997</v>
      </c>
    </row>
    <row r="158" spans="1:13" x14ac:dyDescent="0.25">
      <c r="A158" t="s">
        <v>906</v>
      </c>
      <c r="B158" t="s">
        <v>13</v>
      </c>
      <c r="C158" t="s">
        <v>40657</v>
      </c>
      <c r="D158" t="s">
        <v>40658</v>
      </c>
      <c r="E158" t="s">
        <v>40659</v>
      </c>
      <c r="F158" t="s">
        <v>16</v>
      </c>
      <c r="G158" s="1">
        <v>44400</v>
      </c>
      <c r="H158">
        <v>2013</v>
      </c>
      <c r="I158" t="s">
        <v>58</v>
      </c>
      <c r="J158" t="s">
        <v>353</v>
      </c>
      <c r="K158" t="s">
        <v>40392</v>
      </c>
      <c r="L158" t="s">
        <v>40660</v>
      </c>
      <c r="M158" t="s">
        <v>44997</v>
      </c>
    </row>
    <row r="159" spans="1:13" x14ac:dyDescent="0.25">
      <c r="A159" t="s">
        <v>912</v>
      </c>
      <c r="B159" t="s">
        <v>13</v>
      </c>
      <c r="C159" t="s">
        <v>40661</v>
      </c>
      <c r="D159" t="s">
        <v>16</v>
      </c>
      <c r="E159" t="s">
        <v>40662</v>
      </c>
      <c r="F159" t="s">
        <v>16</v>
      </c>
      <c r="G159" s="1">
        <v>44400</v>
      </c>
      <c r="H159">
        <v>2020</v>
      </c>
      <c r="I159" t="s">
        <v>107</v>
      </c>
      <c r="J159" t="s">
        <v>9122</v>
      </c>
      <c r="K159" t="s">
        <v>40469</v>
      </c>
      <c r="L159" t="s">
        <v>40663</v>
      </c>
      <c r="M159" t="s">
        <v>44997</v>
      </c>
    </row>
    <row r="160" spans="1:13" x14ac:dyDescent="0.25">
      <c r="A160" t="s">
        <v>918</v>
      </c>
      <c r="B160" t="s">
        <v>23</v>
      </c>
      <c r="C160" t="s">
        <v>40664</v>
      </c>
      <c r="D160" t="s">
        <v>16</v>
      </c>
      <c r="E160" t="s">
        <v>40665</v>
      </c>
      <c r="F160" t="s">
        <v>16</v>
      </c>
      <c r="G160" s="1">
        <v>44398</v>
      </c>
      <c r="H160">
        <v>2021</v>
      </c>
      <c r="I160" t="s">
        <v>107</v>
      </c>
      <c r="J160" t="s">
        <v>35</v>
      </c>
      <c r="K160" t="s">
        <v>40666</v>
      </c>
      <c r="L160" t="s">
        <v>40667</v>
      </c>
      <c r="M160" t="s">
        <v>44997</v>
      </c>
    </row>
    <row r="161" spans="1:13" x14ac:dyDescent="0.25">
      <c r="A161" t="s">
        <v>923</v>
      </c>
      <c r="B161" t="s">
        <v>23</v>
      </c>
      <c r="C161" t="s">
        <v>40668</v>
      </c>
      <c r="D161" t="s">
        <v>16</v>
      </c>
      <c r="E161" t="s">
        <v>40669</v>
      </c>
      <c r="F161" t="s">
        <v>571</v>
      </c>
      <c r="G161" s="1">
        <v>44398</v>
      </c>
      <c r="H161">
        <v>2020</v>
      </c>
      <c r="I161" t="s">
        <v>235</v>
      </c>
      <c r="J161" t="s">
        <v>28</v>
      </c>
      <c r="K161" t="s">
        <v>40447</v>
      </c>
      <c r="L161" t="s">
        <v>40670</v>
      </c>
      <c r="M161" t="s">
        <v>44997</v>
      </c>
    </row>
    <row r="162" spans="1:13" x14ac:dyDescent="0.25">
      <c r="A162" t="s">
        <v>929</v>
      </c>
      <c r="B162" t="s">
        <v>23</v>
      </c>
      <c r="C162" t="s">
        <v>40671</v>
      </c>
      <c r="D162" t="s">
        <v>16</v>
      </c>
      <c r="E162" t="s">
        <v>40672</v>
      </c>
      <c r="F162" t="s">
        <v>16</v>
      </c>
      <c r="G162" s="1">
        <v>44398</v>
      </c>
      <c r="H162">
        <v>2021</v>
      </c>
      <c r="I162" t="s">
        <v>166</v>
      </c>
      <c r="J162" t="s">
        <v>35</v>
      </c>
      <c r="K162" t="s">
        <v>40300</v>
      </c>
      <c r="L162" t="s">
        <v>40673</v>
      </c>
      <c r="M162" t="s">
        <v>44997</v>
      </c>
    </row>
    <row r="163" spans="1:13" x14ac:dyDescent="0.25">
      <c r="A163" t="s">
        <v>933</v>
      </c>
      <c r="B163" t="s">
        <v>23</v>
      </c>
      <c r="C163" t="s">
        <v>40674</v>
      </c>
      <c r="D163" t="s">
        <v>16</v>
      </c>
      <c r="E163" t="s">
        <v>40675</v>
      </c>
      <c r="F163" t="s">
        <v>16</v>
      </c>
      <c r="G163" s="1">
        <v>44398</v>
      </c>
      <c r="H163">
        <v>2017</v>
      </c>
      <c r="I163" t="s">
        <v>166</v>
      </c>
      <c r="J163" t="s">
        <v>35</v>
      </c>
      <c r="K163" t="s">
        <v>40300</v>
      </c>
      <c r="L163" t="s">
        <v>40676</v>
      </c>
      <c r="M163" t="s">
        <v>44997</v>
      </c>
    </row>
    <row r="164" spans="1:13" x14ac:dyDescent="0.25">
      <c r="A164" t="s">
        <v>939</v>
      </c>
      <c r="B164" t="s">
        <v>23</v>
      </c>
      <c r="C164" t="s">
        <v>40677</v>
      </c>
      <c r="D164" t="s">
        <v>16</v>
      </c>
      <c r="E164" t="s">
        <v>40678</v>
      </c>
      <c r="F164" t="s">
        <v>16</v>
      </c>
      <c r="G164" s="1">
        <v>44398</v>
      </c>
      <c r="H164">
        <v>2021</v>
      </c>
      <c r="I164" t="s">
        <v>107</v>
      </c>
      <c r="J164" t="s">
        <v>35</v>
      </c>
      <c r="K164" t="s">
        <v>40679</v>
      </c>
      <c r="L164" t="s">
        <v>40680</v>
      </c>
      <c r="M164" t="s">
        <v>44997</v>
      </c>
    </row>
    <row r="165" spans="1:13" x14ac:dyDescent="0.25">
      <c r="A165" t="s">
        <v>944</v>
      </c>
      <c r="B165" t="s">
        <v>13</v>
      </c>
      <c r="C165" t="s">
        <v>40681</v>
      </c>
      <c r="D165" t="s">
        <v>16</v>
      </c>
      <c r="E165" t="s">
        <v>16</v>
      </c>
      <c r="F165" t="s">
        <v>16</v>
      </c>
      <c r="G165" s="1">
        <v>44393</v>
      </c>
      <c r="H165">
        <v>2020</v>
      </c>
      <c r="I165" t="s">
        <v>107</v>
      </c>
      <c r="J165" t="s">
        <v>9122</v>
      </c>
      <c r="K165" t="s">
        <v>40469</v>
      </c>
      <c r="L165" t="s">
        <v>40682</v>
      </c>
      <c r="M165" t="s">
        <v>44997</v>
      </c>
    </row>
    <row r="166" spans="1:13" x14ac:dyDescent="0.25">
      <c r="A166" t="s">
        <v>950</v>
      </c>
      <c r="B166" t="s">
        <v>13</v>
      </c>
      <c r="C166" t="s">
        <v>40683</v>
      </c>
      <c r="D166" t="s">
        <v>16</v>
      </c>
      <c r="E166" t="s">
        <v>40684</v>
      </c>
      <c r="F166" t="s">
        <v>16</v>
      </c>
      <c r="G166" s="1">
        <v>44393</v>
      </c>
      <c r="H166">
        <v>2020</v>
      </c>
      <c r="I166" t="s">
        <v>75</v>
      </c>
      <c r="J166" t="s">
        <v>9122</v>
      </c>
      <c r="K166" t="s">
        <v>40469</v>
      </c>
      <c r="L166" t="s">
        <v>40685</v>
      </c>
      <c r="M166" t="s">
        <v>44997</v>
      </c>
    </row>
    <row r="167" spans="1:13" x14ac:dyDescent="0.25">
      <c r="A167" t="s">
        <v>955</v>
      </c>
      <c r="B167" t="s">
        <v>23</v>
      </c>
      <c r="C167" t="s">
        <v>40686</v>
      </c>
      <c r="D167" t="s">
        <v>16</v>
      </c>
      <c r="E167" t="s">
        <v>16</v>
      </c>
      <c r="F167" t="s">
        <v>16</v>
      </c>
      <c r="G167" s="1">
        <v>44393</v>
      </c>
      <c r="H167">
        <v>2021</v>
      </c>
      <c r="I167" t="s">
        <v>75</v>
      </c>
      <c r="J167" t="s">
        <v>35</v>
      </c>
      <c r="K167" t="s">
        <v>40422</v>
      </c>
      <c r="L167" t="s">
        <v>40687</v>
      </c>
      <c r="M167" t="s">
        <v>44997</v>
      </c>
    </row>
    <row r="168" spans="1:13" x14ac:dyDescent="0.25">
      <c r="A168" t="s">
        <v>959</v>
      </c>
      <c r="B168" t="s">
        <v>13</v>
      </c>
      <c r="C168" t="s">
        <v>40688</v>
      </c>
      <c r="D168" t="s">
        <v>16</v>
      </c>
      <c r="E168" t="s">
        <v>16</v>
      </c>
      <c r="F168" t="s">
        <v>16</v>
      </c>
      <c r="G168" s="1">
        <v>44393</v>
      </c>
      <c r="H168">
        <v>2021</v>
      </c>
      <c r="I168" t="s">
        <v>75</v>
      </c>
      <c r="J168" t="s">
        <v>9122</v>
      </c>
      <c r="K168" t="s">
        <v>40469</v>
      </c>
      <c r="L168" t="s">
        <v>40689</v>
      </c>
      <c r="M168" t="s">
        <v>44997</v>
      </c>
    </row>
    <row r="169" spans="1:13" x14ac:dyDescent="0.25">
      <c r="A169" t="s">
        <v>967</v>
      </c>
      <c r="B169" t="s">
        <v>13</v>
      </c>
      <c r="C169" t="s">
        <v>40690</v>
      </c>
      <c r="D169" t="s">
        <v>40691</v>
      </c>
      <c r="E169" t="s">
        <v>40692</v>
      </c>
      <c r="F169" t="s">
        <v>16</v>
      </c>
      <c r="G169" s="1">
        <v>44393</v>
      </c>
      <c r="H169">
        <v>2020</v>
      </c>
      <c r="I169" t="s">
        <v>107</v>
      </c>
      <c r="J169" t="s">
        <v>9122</v>
      </c>
      <c r="K169" t="s">
        <v>40469</v>
      </c>
      <c r="L169" t="s">
        <v>40693</v>
      </c>
      <c r="M169" t="s">
        <v>44997</v>
      </c>
    </row>
    <row r="170" spans="1:13" x14ac:dyDescent="0.25">
      <c r="A170" t="s">
        <v>973</v>
      </c>
      <c r="B170" t="s">
        <v>13</v>
      </c>
      <c r="C170" t="s">
        <v>40694</v>
      </c>
      <c r="D170" t="s">
        <v>40695</v>
      </c>
      <c r="E170" t="s">
        <v>40696</v>
      </c>
      <c r="F170" t="s">
        <v>17</v>
      </c>
      <c r="G170" s="1">
        <v>44393</v>
      </c>
      <c r="H170">
        <v>2011</v>
      </c>
      <c r="I170" t="s">
        <v>58</v>
      </c>
      <c r="J170" t="s">
        <v>67</v>
      </c>
      <c r="K170" t="s">
        <v>40697</v>
      </c>
      <c r="L170" t="s">
        <v>40698</v>
      </c>
      <c r="M170" t="s">
        <v>44997</v>
      </c>
    </row>
    <row r="171" spans="1:13" x14ac:dyDescent="0.25">
      <c r="A171" t="s">
        <v>979</v>
      </c>
      <c r="B171" t="s">
        <v>13</v>
      </c>
      <c r="C171" t="s">
        <v>40699</v>
      </c>
      <c r="D171" t="s">
        <v>16</v>
      </c>
      <c r="E171" t="s">
        <v>40700</v>
      </c>
      <c r="F171" t="s">
        <v>16</v>
      </c>
      <c r="G171" s="1">
        <v>44393</v>
      </c>
      <c r="H171">
        <v>2021</v>
      </c>
      <c r="I171" t="s">
        <v>107</v>
      </c>
      <c r="J171" t="s">
        <v>9122</v>
      </c>
      <c r="K171" t="s">
        <v>40469</v>
      </c>
      <c r="L171" t="s">
        <v>40701</v>
      </c>
      <c r="M171" t="s">
        <v>44997</v>
      </c>
    </row>
    <row r="172" spans="1:13" x14ac:dyDescent="0.25">
      <c r="A172" t="s">
        <v>984</v>
      </c>
      <c r="B172" t="s">
        <v>13</v>
      </c>
      <c r="C172" t="s">
        <v>40702</v>
      </c>
      <c r="D172" t="s">
        <v>40703</v>
      </c>
      <c r="E172" t="s">
        <v>40704</v>
      </c>
      <c r="F172" t="s">
        <v>16</v>
      </c>
      <c r="G172" s="1">
        <v>44393</v>
      </c>
      <c r="H172">
        <v>2021</v>
      </c>
      <c r="I172" t="s">
        <v>75</v>
      </c>
      <c r="J172" t="s">
        <v>9122</v>
      </c>
      <c r="K172" t="s">
        <v>40469</v>
      </c>
      <c r="L172" t="s">
        <v>40705</v>
      </c>
      <c r="M172" t="s">
        <v>44997</v>
      </c>
    </row>
    <row r="173" spans="1:13" x14ac:dyDescent="0.25">
      <c r="A173" t="s">
        <v>990</v>
      </c>
      <c r="B173" t="s">
        <v>23</v>
      </c>
      <c r="C173" t="s">
        <v>40706</v>
      </c>
      <c r="D173" t="s">
        <v>16</v>
      </c>
      <c r="E173" t="s">
        <v>40707</v>
      </c>
      <c r="F173" t="s">
        <v>17</v>
      </c>
      <c r="G173" s="1">
        <v>44391</v>
      </c>
      <c r="H173">
        <v>2011</v>
      </c>
      <c r="I173" t="s">
        <v>419</v>
      </c>
      <c r="J173" t="s">
        <v>35</v>
      </c>
      <c r="K173" t="s">
        <v>40708</v>
      </c>
      <c r="L173" t="s">
        <v>40709</v>
      </c>
      <c r="M173" t="s">
        <v>44997</v>
      </c>
    </row>
    <row r="174" spans="1:13" x14ac:dyDescent="0.25">
      <c r="A174" t="s">
        <v>996</v>
      </c>
      <c r="B174" t="s">
        <v>13</v>
      </c>
      <c r="C174" t="s">
        <v>40710</v>
      </c>
      <c r="D174" t="s">
        <v>34268</v>
      </c>
      <c r="E174" t="s">
        <v>40711</v>
      </c>
      <c r="F174" t="s">
        <v>571</v>
      </c>
      <c r="G174" s="1">
        <v>44386</v>
      </c>
      <c r="H174">
        <v>2006</v>
      </c>
      <c r="I174" t="s">
        <v>58</v>
      </c>
      <c r="J174" t="s">
        <v>385</v>
      </c>
      <c r="K174" t="s">
        <v>40712</v>
      </c>
      <c r="L174" t="s">
        <v>40713</v>
      </c>
      <c r="M174" t="s">
        <v>44997</v>
      </c>
    </row>
    <row r="175" spans="1:13" x14ac:dyDescent="0.25">
      <c r="A175" t="s">
        <v>1002</v>
      </c>
      <c r="B175" t="s">
        <v>13</v>
      </c>
      <c r="C175" t="s">
        <v>40714</v>
      </c>
      <c r="D175" t="s">
        <v>14043</v>
      </c>
      <c r="E175" t="s">
        <v>40715</v>
      </c>
      <c r="F175" t="s">
        <v>16</v>
      </c>
      <c r="G175" s="1">
        <v>44386</v>
      </c>
      <c r="H175">
        <v>2021</v>
      </c>
      <c r="I175" t="s">
        <v>30063</v>
      </c>
      <c r="J175" t="s">
        <v>4952</v>
      </c>
      <c r="K175" t="s">
        <v>40716</v>
      </c>
      <c r="L175" t="s">
        <v>40717</v>
      </c>
      <c r="M175" t="s">
        <v>44997</v>
      </c>
    </row>
    <row r="176" spans="1:13" x14ac:dyDescent="0.25">
      <c r="A176" t="s">
        <v>1008</v>
      </c>
      <c r="B176" t="s">
        <v>13</v>
      </c>
      <c r="C176" t="s">
        <v>40718</v>
      </c>
      <c r="D176" t="s">
        <v>40719</v>
      </c>
      <c r="E176" t="s">
        <v>40720</v>
      </c>
      <c r="F176" t="s">
        <v>16</v>
      </c>
      <c r="G176" s="1">
        <v>44386</v>
      </c>
      <c r="H176">
        <v>2021</v>
      </c>
      <c r="I176" t="s">
        <v>75</v>
      </c>
      <c r="J176" t="s">
        <v>9122</v>
      </c>
      <c r="K176" t="s">
        <v>40469</v>
      </c>
      <c r="L176" t="s">
        <v>40721</v>
      </c>
      <c r="M176" t="s">
        <v>44997</v>
      </c>
    </row>
    <row r="177" spans="1:13" x14ac:dyDescent="0.25">
      <c r="A177" t="s">
        <v>1012</v>
      </c>
      <c r="B177" t="s">
        <v>13</v>
      </c>
      <c r="C177" t="s">
        <v>40722</v>
      </c>
      <c r="D177" t="s">
        <v>40723</v>
      </c>
      <c r="E177" t="s">
        <v>40557</v>
      </c>
      <c r="F177" t="s">
        <v>16</v>
      </c>
      <c r="G177" s="1">
        <v>44386</v>
      </c>
      <c r="H177">
        <v>2021</v>
      </c>
      <c r="I177" t="s">
        <v>75</v>
      </c>
      <c r="J177" t="s">
        <v>9122</v>
      </c>
      <c r="K177" t="s">
        <v>40469</v>
      </c>
      <c r="L177" t="s">
        <v>40724</v>
      </c>
      <c r="M177" t="s">
        <v>44997</v>
      </c>
    </row>
    <row r="178" spans="1:13" x14ac:dyDescent="0.25">
      <c r="A178" t="s">
        <v>1017</v>
      </c>
      <c r="B178" t="s">
        <v>13</v>
      </c>
      <c r="C178" t="s">
        <v>40725</v>
      </c>
      <c r="D178" t="s">
        <v>40726</v>
      </c>
      <c r="E178" t="s">
        <v>40179</v>
      </c>
      <c r="F178" t="s">
        <v>17</v>
      </c>
      <c r="G178" s="1">
        <v>44386</v>
      </c>
      <c r="H178">
        <v>2021</v>
      </c>
      <c r="I178" t="s">
        <v>107</v>
      </c>
      <c r="J178" t="s">
        <v>9122</v>
      </c>
      <c r="K178" t="s">
        <v>40469</v>
      </c>
      <c r="L178" t="s">
        <v>40727</v>
      </c>
      <c r="M178" t="s">
        <v>44997</v>
      </c>
    </row>
    <row r="179" spans="1:13" x14ac:dyDescent="0.25">
      <c r="A179" t="s">
        <v>1022</v>
      </c>
      <c r="B179" t="s">
        <v>13</v>
      </c>
      <c r="C179" t="s">
        <v>40728</v>
      </c>
      <c r="D179" t="s">
        <v>40729</v>
      </c>
      <c r="E179" t="s">
        <v>16</v>
      </c>
      <c r="F179" t="s">
        <v>16</v>
      </c>
      <c r="G179" s="1">
        <v>44386</v>
      </c>
      <c r="H179">
        <v>2021</v>
      </c>
      <c r="I179" t="s">
        <v>75</v>
      </c>
      <c r="J179" t="s">
        <v>9122</v>
      </c>
      <c r="K179" t="s">
        <v>40469</v>
      </c>
      <c r="L179" t="s">
        <v>40730</v>
      </c>
      <c r="M179" t="s">
        <v>44997</v>
      </c>
    </row>
    <row r="180" spans="1:13" x14ac:dyDescent="0.25">
      <c r="A180" t="s">
        <v>1029</v>
      </c>
      <c r="B180" t="s">
        <v>13</v>
      </c>
      <c r="C180" t="s">
        <v>40731</v>
      </c>
      <c r="D180" t="s">
        <v>40723</v>
      </c>
      <c r="E180" t="s">
        <v>40692</v>
      </c>
      <c r="F180" t="s">
        <v>16</v>
      </c>
      <c r="G180" s="1">
        <v>44386</v>
      </c>
      <c r="H180">
        <v>2021</v>
      </c>
      <c r="I180" t="s">
        <v>75</v>
      </c>
      <c r="J180" t="s">
        <v>9122</v>
      </c>
      <c r="K180" t="s">
        <v>40469</v>
      </c>
      <c r="L180" t="s">
        <v>40732</v>
      </c>
      <c r="M180" t="s">
        <v>44997</v>
      </c>
    </row>
    <row r="181" spans="1:13" x14ac:dyDescent="0.25">
      <c r="A181" t="s">
        <v>1035</v>
      </c>
      <c r="B181" t="s">
        <v>23</v>
      </c>
      <c r="C181" t="s">
        <v>40733</v>
      </c>
      <c r="D181" t="s">
        <v>16</v>
      </c>
      <c r="E181" t="s">
        <v>34662</v>
      </c>
      <c r="F181" t="s">
        <v>17</v>
      </c>
      <c r="G181" s="1">
        <v>44386</v>
      </c>
      <c r="H181">
        <v>2013</v>
      </c>
      <c r="I181" t="s">
        <v>75</v>
      </c>
      <c r="J181" t="s">
        <v>1493</v>
      </c>
      <c r="K181" t="s">
        <v>40326</v>
      </c>
      <c r="L181" t="s">
        <v>40734</v>
      </c>
      <c r="M181" t="s">
        <v>44997</v>
      </c>
    </row>
    <row r="182" spans="1:13" x14ac:dyDescent="0.25">
      <c r="A182" t="s">
        <v>1040</v>
      </c>
      <c r="B182" t="s">
        <v>23</v>
      </c>
      <c r="C182" t="s">
        <v>40735</v>
      </c>
      <c r="D182" t="s">
        <v>16</v>
      </c>
      <c r="E182" t="s">
        <v>40736</v>
      </c>
      <c r="F182" t="s">
        <v>17</v>
      </c>
      <c r="G182" s="1">
        <v>44384</v>
      </c>
      <c r="H182">
        <v>2021</v>
      </c>
      <c r="I182" t="s">
        <v>75</v>
      </c>
      <c r="J182" t="s">
        <v>35</v>
      </c>
      <c r="K182" t="s">
        <v>40737</v>
      </c>
      <c r="L182" t="s">
        <v>40738</v>
      </c>
      <c r="M182" t="s">
        <v>44997</v>
      </c>
    </row>
    <row r="183" spans="1:13" x14ac:dyDescent="0.25">
      <c r="A183" t="s">
        <v>1046</v>
      </c>
      <c r="B183" t="s">
        <v>23</v>
      </c>
      <c r="C183" t="s">
        <v>40739</v>
      </c>
      <c r="D183" t="s">
        <v>16</v>
      </c>
      <c r="E183" t="s">
        <v>40740</v>
      </c>
      <c r="F183" t="s">
        <v>17</v>
      </c>
      <c r="G183" s="1">
        <v>44384</v>
      </c>
      <c r="H183">
        <v>2019</v>
      </c>
      <c r="I183" t="s">
        <v>166</v>
      </c>
      <c r="J183" t="s">
        <v>35</v>
      </c>
      <c r="K183" t="s">
        <v>40741</v>
      </c>
      <c r="L183" t="s">
        <v>40742</v>
      </c>
      <c r="M183" t="s">
        <v>44997</v>
      </c>
    </row>
    <row r="184" spans="1:13" x14ac:dyDescent="0.25">
      <c r="A184" t="s">
        <v>1050</v>
      </c>
      <c r="B184" t="s">
        <v>23</v>
      </c>
      <c r="C184" t="s">
        <v>40743</v>
      </c>
      <c r="D184" t="s">
        <v>16</v>
      </c>
      <c r="E184" t="s">
        <v>40744</v>
      </c>
      <c r="F184" t="s">
        <v>17</v>
      </c>
      <c r="G184" s="1">
        <v>44384</v>
      </c>
      <c r="H184">
        <v>2021</v>
      </c>
      <c r="I184" t="s">
        <v>419</v>
      </c>
      <c r="J184" t="s">
        <v>35</v>
      </c>
      <c r="K184" t="s">
        <v>40079</v>
      </c>
      <c r="L184" t="s">
        <v>40745</v>
      </c>
      <c r="M184" t="s">
        <v>44997</v>
      </c>
    </row>
    <row r="185" spans="1:13" x14ac:dyDescent="0.25">
      <c r="A185" t="s">
        <v>1055</v>
      </c>
      <c r="B185" t="s">
        <v>13</v>
      </c>
      <c r="C185" t="s">
        <v>40746</v>
      </c>
      <c r="D185" t="s">
        <v>40227</v>
      </c>
      <c r="E185" t="s">
        <v>40747</v>
      </c>
      <c r="F185" t="s">
        <v>16</v>
      </c>
      <c r="G185" s="1">
        <v>44384</v>
      </c>
      <c r="H185">
        <v>2021</v>
      </c>
      <c r="I185" t="s">
        <v>107</v>
      </c>
      <c r="J185" t="s">
        <v>40229</v>
      </c>
      <c r="K185" t="s">
        <v>40748</v>
      </c>
      <c r="L185" t="s">
        <v>40749</v>
      </c>
      <c r="M185" t="s">
        <v>44997</v>
      </c>
    </row>
    <row r="186" spans="1:13" x14ac:dyDescent="0.25">
      <c r="A186" t="s">
        <v>1060</v>
      </c>
      <c r="B186" t="s">
        <v>23</v>
      </c>
      <c r="C186" t="s">
        <v>40750</v>
      </c>
      <c r="D186" t="s">
        <v>16</v>
      </c>
      <c r="E186" t="s">
        <v>40751</v>
      </c>
      <c r="F186" t="s">
        <v>17</v>
      </c>
      <c r="G186" s="1">
        <v>44379</v>
      </c>
      <c r="H186">
        <v>2016</v>
      </c>
      <c r="I186" t="s">
        <v>419</v>
      </c>
      <c r="J186" t="s">
        <v>117</v>
      </c>
      <c r="K186" t="s">
        <v>40151</v>
      </c>
      <c r="L186" t="s">
        <v>40752</v>
      </c>
      <c r="M186" t="s">
        <v>44997</v>
      </c>
    </row>
    <row r="187" spans="1:13" x14ac:dyDescent="0.25">
      <c r="A187" t="s">
        <v>1064</v>
      </c>
      <c r="B187" t="s">
        <v>13</v>
      </c>
      <c r="C187" t="s">
        <v>40753</v>
      </c>
      <c r="D187" t="s">
        <v>40754</v>
      </c>
      <c r="E187" t="s">
        <v>40755</v>
      </c>
      <c r="F187" t="s">
        <v>17</v>
      </c>
      <c r="G187" s="1">
        <v>44379</v>
      </c>
      <c r="H187">
        <v>1993</v>
      </c>
      <c r="I187" t="s">
        <v>58</v>
      </c>
      <c r="J187" t="s">
        <v>903</v>
      </c>
      <c r="K187" t="s">
        <v>40500</v>
      </c>
      <c r="L187" t="s">
        <v>40756</v>
      </c>
      <c r="M187" t="s">
        <v>44997</v>
      </c>
    </row>
    <row r="188" spans="1:13" x14ac:dyDescent="0.25">
      <c r="A188" t="s">
        <v>1067</v>
      </c>
      <c r="B188" t="s">
        <v>13</v>
      </c>
      <c r="C188" t="s">
        <v>40757</v>
      </c>
      <c r="D188" t="s">
        <v>40754</v>
      </c>
      <c r="E188" t="s">
        <v>40758</v>
      </c>
      <c r="F188" t="s">
        <v>17</v>
      </c>
      <c r="G188" s="1">
        <v>44379</v>
      </c>
      <c r="H188">
        <v>2005</v>
      </c>
      <c r="I188" t="s">
        <v>58</v>
      </c>
      <c r="J188" t="s">
        <v>293</v>
      </c>
      <c r="K188" t="s">
        <v>40759</v>
      </c>
      <c r="L188" t="s">
        <v>40760</v>
      </c>
      <c r="M188" t="s">
        <v>44997</v>
      </c>
    </row>
    <row r="189" spans="1:13" x14ac:dyDescent="0.25">
      <c r="A189" t="s">
        <v>1071</v>
      </c>
      <c r="B189" t="s">
        <v>13</v>
      </c>
      <c r="C189" t="s">
        <v>40761</v>
      </c>
      <c r="D189" t="s">
        <v>8042</v>
      </c>
      <c r="E189" t="s">
        <v>40762</v>
      </c>
      <c r="F189" t="s">
        <v>17</v>
      </c>
      <c r="G189" s="1">
        <v>44372</v>
      </c>
      <c r="H189">
        <v>1987</v>
      </c>
      <c r="I189" t="s">
        <v>107</v>
      </c>
      <c r="J189" t="s">
        <v>370</v>
      </c>
      <c r="K189" t="s">
        <v>40763</v>
      </c>
      <c r="L189" t="s">
        <v>40764</v>
      </c>
      <c r="M189" t="s">
        <v>44997</v>
      </c>
    </row>
    <row r="190" spans="1:13" x14ac:dyDescent="0.25">
      <c r="A190" t="s">
        <v>1076</v>
      </c>
      <c r="B190" t="s">
        <v>23</v>
      </c>
      <c r="C190" t="s">
        <v>40765</v>
      </c>
      <c r="D190" t="s">
        <v>16</v>
      </c>
      <c r="E190" t="s">
        <v>6415</v>
      </c>
      <c r="F190" t="s">
        <v>17</v>
      </c>
      <c r="G190" s="1">
        <v>44372</v>
      </c>
      <c r="H190">
        <v>2019</v>
      </c>
      <c r="I190" t="s">
        <v>107</v>
      </c>
      <c r="J190" t="s">
        <v>28</v>
      </c>
      <c r="K190" t="s">
        <v>40766</v>
      </c>
      <c r="L190" t="s">
        <v>40767</v>
      </c>
      <c r="M190" t="s">
        <v>44997</v>
      </c>
    </row>
    <row r="191" spans="1:13" x14ac:dyDescent="0.25">
      <c r="A191" t="s">
        <v>1081</v>
      </c>
      <c r="B191" t="s">
        <v>23</v>
      </c>
      <c r="C191" t="s">
        <v>40768</v>
      </c>
      <c r="D191" t="s">
        <v>16</v>
      </c>
      <c r="E191" t="s">
        <v>40769</v>
      </c>
      <c r="F191" t="s">
        <v>17</v>
      </c>
      <c r="G191" s="1">
        <v>44372</v>
      </c>
      <c r="H191">
        <v>2021</v>
      </c>
      <c r="I191" t="s">
        <v>107</v>
      </c>
      <c r="J191" t="s">
        <v>35</v>
      </c>
      <c r="K191" t="s">
        <v>40770</v>
      </c>
      <c r="L191" t="s">
        <v>40771</v>
      </c>
      <c r="M191" t="s">
        <v>44997</v>
      </c>
    </row>
    <row r="192" spans="1:13" x14ac:dyDescent="0.25">
      <c r="A192" t="s">
        <v>1085</v>
      </c>
      <c r="B192" t="s">
        <v>13</v>
      </c>
      <c r="C192" t="s">
        <v>40772</v>
      </c>
      <c r="D192" t="s">
        <v>32556</v>
      </c>
      <c r="E192" t="s">
        <v>40773</v>
      </c>
      <c r="F192" t="s">
        <v>16</v>
      </c>
      <c r="G192" s="1">
        <v>44372</v>
      </c>
      <c r="H192">
        <v>2021</v>
      </c>
      <c r="I192" t="s">
        <v>107</v>
      </c>
      <c r="J192" t="s">
        <v>601</v>
      </c>
      <c r="K192" t="s">
        <v>40092</v>
      </c>
      <c r="L192" t="s">
        <v>40774</v>
      </c>
      <c r="M192" t="s">
        <v>44997</v>
      </c>
    </row>
    <row r="193" spans="1:13" x14ac:dyDescent="0.25">
      <c r="A193" t="s">
        <v>1090</v>
      </c>
      <c r="B193" t="s">
        <v>23</v>
      </c>
      <c r="C193" t="s">
        <v>40775</v>
      </c>
      <c r="D193" t="s">
        <v>16</v>
      </c>
      <c r="E193" t="s">
        <v>40776</v>
      </c>
      <c r="F193" t="s">
        <v>916</v>
      </c>
      <c r="G193" s="1">
        <v>44365</v>
      </c>
      <c r="H193">
        <v>2021</v>
      </c>
      <c r="I193" t="s">
        <v>166</v>
      </c>
      <c r="J193" t="s">
        <v>35</v>
      </c>
      <c r="K193" t="s">
        <v>40777</v>
      </c>
      <c r="L193" t="s">
        <v>40778</v>
      </c>
      <c r="M193" t="s">
        <v>44997</v>
      </c>
    </row>
    <row r="194" spans="1:13" x14ac:dyDescent="0.25">
      <c r="A194" t="s">
        <v>1097</v>
      </c>
      <c r="B194" t="s">
        <v>23</v>
      </c>
      <c r="C194" t="s">
        <v>40779</v>
      </c>
      <c r="D194" t="s">
        <v>16</v>
      </c>
      <c r="E194" t="s">
        <v>40780</v>
      </c>
      <c r="F194" t="s">
        <v>17</v>
      </c>
      <c r="G194" s="1">
        <v>44365</v>
      </c>
      <c r="H194">
        <v>2018</v>
      </c>
      <c r="I194" t="s">
        <v>235</v>
      </c>
      <c r="J194" t="s">
        <v>28</v>
      </c>
      <c r="K194" t="s">
        <v>40172</v>
      </c>
      <c r="L194" t="s">
        <v>40781</v>
      </c>
      <c r="M194" t="s">
        <v>44997</v>
      </c>
    </row>
    <row r="195" spans="1:13" x14ac:dyDescent="0.25">
      <c r="A195" t="s">
        <v>1103</v>
      </c>
      <c r="B195" t="s">
        <v>23</v>
      </c>
      <c r="C195" t="s">
        <v>40782</v>
      </c>
      <c r="D195" t="s">
        <v>16</v>
      </c>
      <c r="E195" t="s">
        <v>40783</v>
      </c>
      <c r="F195" t="s">
        <v>17</v>
      </c>
      <c r="G195" s="1">
        <v>44365</v>
      </c>
      <c r="H195">
        <v>2019</v>
      </c>
      <c r="I195" t="s">
        <v>75</v>
      </c>
      <c r="J195" t="s">
        <v>224</v>
      </c>
      <c r="K195" t="s">
        <v>40104</v>
      </c>
      <c r="L195" t="s">
        <v>40784</v>
      </c>
      <c r="M195" t="s">
        <v>44997</v>
      </c>
    </row>
    <row r="196" spans="1:13" x14ac:dyDescent="0.25">
      <c r="A196" t="s">
        <v>1108</v>
      </c>
      <c r="B196" t="s">
        <v>13</v>
      </c>
      <c r="C196" t="s">
        <v>40785</v>
      </c>
      <c r="D196" t="s">
        <v>40786</v>
      </c>
      <c r="E196" t="s">
        <v>40787</v>
      </c>
      <c r="F196" t="s">
        <v>17</v>
      </c>
      <c r="G196" s="1">
        <v>44365</v>
      </c>
      <c r="H196">
        <v>2021</v>
      </c>
      <c r="I196" t="s">
        <v>58</v>
      </c>
      <c r="J196" t="s">
        <v>903</v>
      </c>
      <c r="K196" t="s">
        <v>40375</v>
      </c>
      <c r="L196" t="s">
        <v>40788</v>
      </c>
      <c r="M196" t="s">
        <v>44997</v>
      </c>
    </row>
    <row r="197" spans="1:13" x14ac:dyDescent="0.25">
      <c r="A197" t="s">
        <v>1113</v>
      </c>
      <c r="B197" t="s">
        <v>23</v>
      </c>
      <c r="C197" t="s">
        <v>40789</v>
      </c>
      <c r="D197" t="s">
        <v>16</v>
      </c>
      <c r="E197" t="s">
        <v>40790</v>
      </c>
      <c r="F197" t="s">
        <v>16</v>
      </c>
      <c r="G197" s="1">
        <v>44365</v>
      </c>
      <c r="H197">
        <v>1985</v>
      </c>
      <c r="I197" t="s">
        <v>30063</v>
      </c>
      <c r="J197" t="s">
        <v>28</v>
      </c>
      <c r="K197" t="s">
        <v>40483</v>
      </c>
      <c r="L197" t="s">
        <v>40791</v>
      </c>
      <c r="M197" t="s">
        <v>44997</v>
      </c>
    </row>
    <row r="198" spans="1:13" x14ac:dyDescent="0.25">
      <c r="A198" t="s">
        <v>1118</v>
      </c>
      <c r="B198" t="s">
        <v>23</v>
      </c>
      <c r="C198" t="s">
        <v>40792</v>
      </c>
      <c r="D198" t="s">
        <v>16</v>
      </c>
      <c r="E198" t="s">
        <v>40793</v>
      </c>
      <c r="F198" t="s">
        <v>3715</v>
      </c>
      <c r="G198" s="1">
        <v>44358</v>
      </c>
      <c r="H198">
        <v>2016</v>
      </c>
      <c r="I198" t="s">
        <v>419</v>
      </c>
      <c r="J198" t="s">
        <v>117</v>
      </c>
      <c r="K198" t="s">
        <v>40142</v>
      </c>
      <c r="L198" t="s">
        <v>40794</v>
      </c>
      <c r="M198" t="s">
        <v>44997</v>
      </c>
    </row>
    <row r="199" spans="1:13" x14ac:dyDescent="0.25">
      <c r="A199" t="s">
        <v>1123</v>
      </c>
      <c r="B199" t="s">
        <v>13</v>
      </c>
      <c r="C199" t="s">
        <v>40795</v>
      </c>
      <c r="D199" t="s">
        <v>40796</v>
      </c>
      <c r="E199" t="s">
        <v>40797</v>
      </c>
      <c r="F199" t="s">
        <v>40798</v>
      </c>
      <c r="G199" s="1">
        <v>44358</v>
      </c>
      <c r="H199">
        <v>2015</v>
      </c>
      <c r="I199" t="s">
        <v>58</v>
      </c>
      <c r="J199" t="s">
        <v>903</v>
      </c>
      <c r="K199" t="s">
        <v>40799</v>
      </c>
      <c r="L199" t="s">
        <v>40800</v>
      </c>
      <c r="M199" t="s">
        <v>44997</v>
      </c>
    </row>
    <row r="200" spans="1:13" x14ac:dyDescent="0.25">
      <c r="A200" t="s">
        <v>1127</v>
      </c>
      <c r="B200" t="s">
        <v>13</v>
      </c>
      <c r="C200" t="s">
        <v>40801</v>
      </c>
      <c r="D200" t="s">
        <v>40802</v>
      </c>
      <c r="E200" t="s">
        <v>40803</v>
      </c>
      <c r="F200" t="s">
        <v>17</v>
      </c>
      <c r="G200" s="1">
        <v>44358</v>
      </c>
      <c r="H200">
        <v>1967</v>
      </c>
      <c r="I200" t="s">
        <v>633</v>
      </c>
      <c r="J200" t="s">
        <v>12943</v>
      </c>
      <c r="K200" t="s">
        <v>40804</v>
      </c>
      <c r="L200" t="s">
        <v>40805</v>
      </c>
      <c r="M200" t="s">
        <v>44997</v>
      </c>
    </row>
    <row r="201" spans="1:13" x14ac:dyDescent="0.25">
      <c r="A201" t="s">
        <v>1132</v>
      </c>
      <c r="B201" t="s">
        <v>13</v>
      </c>
      <c r="C201" t="s">
        <v>40806</v>
      </c>
      <c r="D201" t="s">
        <v>27672</v>
      </c>
      <c r="E201" t="s">
        <v>40807</v>
      </c>
      <c r="F201" t="s">
        <v>1631</v>
      </c>
      <c r="G201" s="1">
        <v>44358</v>
      </c>
      <c r="H201">
        <v>2005</v>
      </c>
      <c r="I201" t="s">
        <v>58</v>
      </c>
      <c r="J201" t="s">
        <v>200</v>
      </c>
      <c r="K201" t="s">
        <v>40808</v>
      </c>
      <c r="L201" t="s">
        <v>40809</v>
      </c>
      <c r="M201" t="s">
        <v>44997</v>
      </c>
    </row>
    <row r="202" spans="1:13" x14ac:dyDescent="0.25">
      <c r="A202" t="s">
        <v>1138</v>
      </c>
      <c r="B202" t="s">
        <v>23</v>
      </c>
      <c r="C202" t="s">
        <v>40810</v>
      </c>
      <c r="D202" t="s">
        <v>16</v>
      </c>
      <c r="E202" t="s">
        <v>16</v>
      </c>
      <c r="F202" t="s">
        <v>17</v>
      </c>
      <c r="G202" s="1">
        <v>44358</v>
      </c>
      <c r="H202">
        <v>2020</v>
      </c>
      <c r="I202" t="s">
        <v>419</v>
      </c>
      <c r="J202" t="s">
        <v>28</v>
      </c>
      <c r="K202" t="s">
        <v>40608</v>
      </c>
      <c r="L202" t="s">
        <v>40811</v>
      </c>
      <c r="M202" t="s">
        <v>44997</v>
      </c>
    </row>
    <row r="203" spans="1:13" x14ac:dyDescent="0.25">
      <c r="A203" t="s">
        <v>1144</v>
      </c>
      <c r="B203" t="s">
        <v>23</v>
      </c>
      <c r="C203" t="s">
        <v>40812</v>
      </c>
      <c r="D203" t="s">
        <v>16</v>
      </c>
      <c r="E203" t="s">
        <v>40813</v>
      </c>
      <c r="F203" t="s">
        <v>16</v>
      </c>
      <c r="G203" s="1">
        <v>44356</v>
      </c>
      <c r="H203">
        <v>2021</v>
      </c>
      <c r="I203" t="s">
        <v>75</v>
      </c>
      <c r="J203" t="s">
        <v>35</v>
      </c>
      <c r="K203" t="s">
        <v>40814</v>
      </c>
      <c r="L203" t="s">
        <v>40815</v>
      </c>
      <c r="M203" t="s">
        <v>44997</v>
      </c>
    </row>
    <row r="204" spans="1:13" x14ac:dyDescent="0.25">
      <c r="A204" t="s">
        <v>1150</v>
      </c>
      <c r="B204" t="s">
        <v>23</v>
      </c>
      <c r="C204" t="s">
        <v>40816</v>
      </c>
      <c r="D204" t="s">
        <v>16</v>
      </c>
      <c r="E204" t="s">
        <v>40817</v>
      </c>
      <c r="F204" t="s">
        <v>17</v>
      </c>
      <c r="G204" s="1">
        <v>44351</v>
      </c>
      <c r="H204">
        <v>2018</v>
      </c>
      <c r="I204" t="s">
        <v>75</v>
      </c>
      <c r="J204" t="s">
        <v>224</v>
      </c>
      <c r="K204" t="s">
        <v>40818</v>
      </c>
      <c r="L204" t="s">
        <v>40819</v>
      </c>
      <c r="M204" t="s">
        <v>44997</v>
      </c>
    </row>
    <row r="205" spans="1:13" x14ac:dyDescent="0.25">
      <c r="A205" t="s">
        <v>1156</v>
      </c>
      <c r="B205" t="s">
        <v>23</v>
      </c>
      <c r="C205" t="s">
        <v>40820</v>
      </c>
      <c r="D205" t="s">
        <v>16</v>
      </c>
      <c r="E205" t="s">
        <v>40821</v>
      </c>
      <c r="F205" t="s">
        <v>40822</v>
      </c>
      <c r="G205" s="1">
        <v>44351</v>
      </c>
      <c r="H205">
        <v>2017</v>
      </c>
      <c r="I205" t="s">
        <v>166</v>
      </c>
      <c r="J205" t="s">
        <v>224</v>
      </c>
      <c r="K205" t="s">
        <v>40142</v>
      </c>
      <c r="L205" t="s">
        <v>40823</v>
      </c>
      <c r="M205" t="s">
        <v>44997</v>
      </c>
    </row>
    <row r="206" spans="1:13" x14ac:dyDescent="0.25">
      <c r="A206" t="s">
        <v>1161</v>
      </c>
      <c r="B206" t="s">
        <v>13</v>
      </c>
      <c r="C206" t="s">
        <v>40824</v>
      </c>
      <c r="D206" t="s">
        <v>40825</v>
      </c>
      <c r="E206" t="s">
        <v>40826</v>
      </c>
      <c r="F206" t="s">
        <v>17</v>
      </c>
      <c r="G206" s="1">
        <v>44351</v>
      </c>
      <c r="H206">
        <v>2021</v>
      </c>
      <c r="I206" t="s">
        <v>58</v>
      </c>
      <c r="J206" t="s">
        <v>1033</v>
      </c>
      <c r="K206" t="s">
        <v>40799</v>
      </c>
      <c r="L206" t="s">
        <v>40827</v>
      </c>
      <c r="M206" t="s">
        <v>44997</v>
      </c>
    </row>
    <row r="207" spans="1:13" x14ac:dyDescent="0.25">
      <c r="A207" t="s">
        <v>1165</v>
      </c>
      <c r="B207" t="s">
        <v>13</v>
      </c>
      <c r="C207" t="s">
        <v>40828</v>
      </c>
      <c r="D207" t="s">
        <v>40829</v>
      </c>
      <c r="E207" t="s">
        <v>40830</v>
      </c>
      <c r="F207" t="s">
        <v>17</v>
      </c>
      <c r="G207" s="1">
        <v>44351</v>
      </c>
      <c r="H207">
        <v>2012</v>
      </c>
      <c r="I207" t="s">
        <v>18</v>
      </c>
      <c r="J207" t="s">
        <v>2850</v>
      </c>
      <c r="K207" t="s">
        <v>40831</v>
      </c>
      <c r="L207" t="s">
        <v>40832</v>
      </c>
      <c r="M207" t="s">
        <v>44997</v>
      </c>
    </row>
    <row r="208" spans="1:13" x14ac:dyDescent="0.25">
      <c r="A208" t="s">
        <v>1172</v>
      </c>
      <c r="B208" t="s">
        <v>13</v>
      </c>
      <c r="C208" t="s">
        <v>40833</v>
      </c>
      <c r="D208" t="s">
        <v>40834</v>
      </c>
      <c r="E208" t="s">
        <v>16</v>
      </c>
      <c r="F208" t="s">
        <v>16</v>
      </c>
      <c r="G208" s="1">
        <v>44351</v>
      </c>
      <c r="H208">
        <v>2021</v>
      </c>
      <c r="I208" t="s">
        <v>633</v>
      </c>
      <c r="J208" t="s">
        <v>40166</v>
      </c>
      <c r="K208" t="s">
        <v>40835</v>
      </c>
      <c r="L208" t="s">
        <v>40836</v>
      </c>
      <c r="M208" t="s">
        <v>44997</v>
      </c>
    </row>
    <row r="209" spans="1:13" x14ac:dyDescent="0.25">
      <c r="A209" t="s">
        <v>1177</v>
      </c>
      <c r="B209" t="s">
        <v>13</v>
      </c>
      <c r="C209" t="s">
        <v>40837</v>
      </c>
      <c r="D209" t="s">
        <v>40838</v>
      </c>
      <c r="E209" t="s">
        <v>40839</v>
      </c>
      <c r="F209" t="s">
        <v>16</v>
      </c>
      <c r="G209" s="1">
        <v>44344</v>
      </c>
      <c r="H209">
        <v>2021</v>
      </c>
      <c r="I209" t="s">
        <v>633</v>
      </c>
      <c r="J209" t="s">
        <v>5716</v>
      </c>
      <c r="K209" t="s">
        <v>40840</v>
      </c>
      <c r="L209" t="s">
        <v>40841</v>
      </c>
      <c r="M209" t="s">
        <v>44997</v>
      </c>
    </row>
    <row r="210" spans="1:13" x14ac:dyDescent="0.25">
      <c r="A210" t="s">
        <v>1183</v>
      </c>
      <c r="B210" t="s">
        <v>23</v>
      </c>
      <c r="C210" t="s">
        <v>40842</v>
      </c>
      <c r="D210" t="s">
        <v>16</v>
      </c>
      <c r="E210" t="s">
        <v>40843</v>
      </c>
      <c r="F210" t="s">
        <v>4975</v>
      </c>
      <c r="G210" s="1">
        <v>44344</v>
      </c>
      <c r="H210">
        <v>2019</v>
      </c>
      <c r="I210" t="s">
        <v>166</v>
      </c>
      <c r="J210" t="s">
        <v>28</v>
      </c>
      <c r="K210" t="s">
        <v>40142</v>
      </c>
      <c r="L210" t="s">
        <v>40844</v>
      </c>
      <c r="M210" t="s">
        <v>44997</v>
      </c>
    </row>
    <row r="211" spans="1:13" x14ac:dyDescent="0.25">
      <c r="A211" t="s">
        <v>1190</v>
      </c>
      <c r="B211" t="s">
        <v>13</v>
      </c>
      <c r="C211" t="s">
        <v>40845</v>
      </c>
      <c r="D211" t="s">
        <v>40846</v>
      </c>
      <c r="E211" t="s">
        <v>40847</v>
      </c>
      <c r="F211" t="s">
        <v>16</v>
      </c>
      <c r="G211" s="1">
        <v>44344</v>
      </c>
      <c r="H211">
        <v>2021</v>
      </c>
      <c r="I211" t="s">
        <v>107</v>
      </c>
      <c r="J211" t="s">
        <v>5716</v>
      </c>
      <c r="K211" t="s">
        <v>40848</v>
      </c>
      <c r="L211" t="s">
        <v>40849</v>
      </c>
      <c r="M211" t="s">
        <v>44997</v>
      </c>
    </row>
    <row r="212" spans="1:13" x14ac:dyDescent="0.25">
      <c r="A212" t="s">
        <v>1194</v>
      </c>
      <c r="B212" t="s">
        <v>23</v>
      </c>
      <c r="C212" t="s">
        <v>40850</v>
      </c>
      <c r="D212" t="s">
        <v>16</v>
      </c>
      <c r="E212" t="s">
        <v>40851</v>
      </c>
      <c r="F212" t="s">
        <v>17</v>
      </c>
      <c r="G212" s="1">
        <v>44344</v>
      </c>
      <c r="H212">
        <v>2018</v>
      </c>
      <c r="I212" t="s">
        <v>419</v>
      </c>
      <c r="J212" t="s">
        <v>224</v>
      </c>
      <c r="K212" t="s">
        <v>40500</v>
      </c>
      <c r="L212" t="s">
        <v>40852</v>
      </c>
      <c r="M212" t="s">
        <v>44997</v>
      </c>
    </row>
    <row r="213" spans="1:13" x14ac:dyDescent="0.25">
      <c r="A213" t="s">
        <v>1200</v>
      </c>
      <c r="B213" t="s">
        <v>13</v>
      </c>
      <c r="C213" t="s">
        <v>40853</v>
      </c>
      <c r="D213" t="s">
        <v>40854</v>
      </c>
      <c r="E213" t="s">
        <v>40855</v>
      </c>
      <c r="F213" t="s">
        <v>16</v>
      </c>
      <c r="G213" s="1">
        <v>44344</v>
      </c>
      <c r="H213">
        <v>2021</v>
      </c>
      <c r="I213" t="s">
        <v>107</v>
      </c>
      <c r="J213" t="s">
        <v>9453</v>
      </c>
      <c r="K213" t="s">
        <v>40856</v>
      </c>
      <c r="L213" t="s">
        <v>40857</v>
      </c>
      <c r="M213" t="s">
        <v>44997</v>
      </c>
    </row>
    <row r="214" spans="1:13" x14ac:dyDescent="0.25">
      <c r="A214" t="s">
        <v>1205</v>
      </c>
      <c r="B214" t="s">
        <v>23</v>
      </c>
      <c r="C214" t="s">
        <v>40858</v>
      </c>
      <c r="D214" t="s">
        <v>16</v>
      </c>
      <c r="E214" t="s">
        <v>40859</v>
      </c>
      <c r="F214" t="s">
        <v>16</v>
      </c>
      <c r="G214" s="1">
        <v>44344</v>
      </c>
      <c r="H214">
        <v>2021</v>
      </c>
      <c r="I214" t="s">
        <v>107</v>
      </c>
      <c r="J214" t="s">
        <v>35</v>
      </c>
      <c r="K214" t="s">
        <v>40409</v>
      </c>
      <c r="L214" t="s">
        <v>40860</v>
      </c>
      <c r="M214" t="s">
        <v>44997</v>
      </c>
    </row>
    <row r="215" spans="1:13" x14ac:dyDescent="0.25">
      <c r="A215" t="s">
        <v>1210</v>
      </c>
      <c r="B215" t="s">
        <v>13</v>
      </c>
      <c r="C215" t="s">
        <v>40861</v>
      </c>
      <c r="D215" t="s">
        <v>40862</v>
      </c>
      <c r="E215" t="s">
        <v>40863</v>
      </c>
      <c r="F215" t="s">
        <v>16</v>
      </c>
      <c r="G215" s="1">
        <v>44344</v>
      </c>
      <c r="H215">
        <v>2021</v>
      </c>
      <c r="I215" t="s">
        <v>58</v>
      </c>
      <c r="J215" t="s">
        <v>4946</v>
      </c>
      <c r="K215" t="s">
        <v>40840</v>
      </c>
      <c r="L215" t="s">
        <v>40864</v>
      </c>
      <c r="M215" t="s">
        <v>44997</v>
      </c>
    </row>
    <row r="216" spans="1:13" x14ac:dyDescent="0.25">
      <c r="A216" t="s">
        <v>1214</v>
      </c>
      <c r="B216" t="s">
        <v>13</v>
      </c>
      <c r="C216" t="s">
        <v>40865</v>
      </c>
      <c r="D216" t="s">
        <v>40866</v>
      </c>
      <c r="E216" t="s">
        <v>40867</v>
      </c>
      <c r="F216" t="s">
        <v>16</v>
      </c>
      <c r="G216" s="1">
        <v>44344</v>
      </c>
      <c r="H216">
        <v>2021</v>
      </c>
      <c r="I216" t="s">
        <v>107</v>
      </c>
      <c r="J216" t="s">
        <v>6989</v>
      </c>
      <c r="K216" t="s">
        <v>40868</v>
      </c>
      <c r="L216" t="s">
        <v>40869</v>
      </c>
      <c r="M216" t="s">
        <v>44997</v>
      </c>
    </row>
    <row r="217" spans="1:13" x14ac:dyDescent="0.25">
      <c r="A217" t="s">
        <v>1219</v>
      </c>
      <c r="B217" t="s">
        <v>13</v>
      </c>
      <c r="C217" t="s">
        <v>40870</v>
      </c>
      <c r="D217" t="s">
        <v>40871</v>
      </c>
      <c r="E217" t="s">
        <v>40872</v>
      </c>
      <c r="F217" t="s">
        <v>16</v>
      </c>
      <c r="G217" s="1">
        <v>44344</v>
      </c>
      <c r="H217">
        <v>2021</v>
      </c>
      <c r="I217" t="s">
        <v>58</v>
      </c>
      <c r="J217" t="s">
        <v>22544</v>
      </c>
      <c r="K217" t="s">
        <v>40840</v>
      </c>
      <c r="L217" t="s">
        <v>40873</v>
      </c>
      <c r="M217" t="s">
        <v>44997</v>
      </c>
    </row>
    <row r="218" spans="1:13" x14ac:dyDescent="0.25">
      <c r="A218" t="s">
        <v>1223</v>
      </c>
      <c r="B218" t="s">
        <v>23</v>
      </c>
      <c r="C218" t="s">
        <v>40874</v>
      </c>
      <c r="D218" t="s">
        <v>16</v>
      </c>
      <c r="E218" t="s">
        <v>40875</v>
      </c>
      <c r="F218" t="s">
        <v>17</v>
      </c>
      <c r="G218" s="1">
        <v>44344</v>
      </c>
      <c r="H218">
        <v>2016</v>
      </c>
      <c r="I218" t="s">
        <v>75</v>
      </c>
      <c r="J218" t="s">
        <v>2085</v>
      </c>
      <c r="K218" t="s">
        <v>40125</v>
      </c>
      <c r="L218" t="s">
        <v>40876</v>
      </c>
      <c r="M218" t="s">
        <v>44997</v>
      </c>
    </row>
    <row r="219" spans="1:13" x14ac:dyDescent="0.25">
      <c r="A219" t="s">
        <v>1228</v>
      </c>
      <c r="B219" t="s">
        <v>23</v>
      </c>
      <c r="C219" t="s">
        <v>40877</v>
      </c>
      <c r="D219" t="s">
        <v>16</v>
      </c>
      <c r="E219" t="s">
        <v>40878</v>
      </c>
      <c r="F219" t="s">
        <v>6902</v>
      </c>
      <c r="G219" s="1">
        <v>44337</v>
      </c>
      <c r="H219">
        <v>2017</v>
      </c>
      <c r="I219" t="s">
        <v>235</v>
      </c>
      <c r="J219" t="s">
        <v>28</v>
      </c>
      <c r="K219" t="s">
        <v>40167</v>
      </c>
      <c r="L219" t="s">
        <v>40879</v>
      </c>
      <c r="M219" t="s">
        <v>44997</v>
      </c>
    </row>
    <row r="220" spans="1:13" x14ac:dyDescent="0.25">
      <c r="A220" t="s">
        <v>1232</v>
      </c>
      <c r="B220" t="s">
        <v>23</v>
      </c>
      <c r="C220" t="s">
        <v>40880</v>
      </c>
      <c r="D220" t="s">
        <v>16</v>
      </c>
      <c r="E220" t="s">
        <v>40881</v>
      </c>
      <c r="F220" t="s">
        <v>16</v>
      </c>
      <c r="G220" s="1">
        <v>44337</v>
      </c>
      <c r="H220">
        <v>2013</v>
      </c>
      <c r="I220" t="s">
        <v>235</v>
      </c>
      <c r="J220" t="s">
        <v>35</v>
      </c>
      <c r="K220" t="s">
        <v>40882</v>
      </c>
      <c r="L220" t="s">
        <v>40883</v>
      </c>
      <c r="M220" t="s">
        <v>44997</v>
      </c>
    </row>
    <row r="221" spans="1:13" x14ac:dyDescent="0.25">
      <c r="A221" t="s">
        <v>1236</v>
      </c>
      <c r="B221" t="s">
        <v>23</v>
      </c>
      <c r="C221" t="s">
        <v>40884</v>
      </c>
      <c r="D221" t="s">
        <v>16</v>
      </c>
      <c r="E221" t="s">
        <v>40885</v>
      </c>
      <c r="F221" t="s">
        <v>74</v>
      </c>
      <c r="G221" s="1">
        <v>44337</v>
      </c>
      <c r="H221">
        <v>2015</v>
      </c>
      <c r="I221" t="s">
        <v>75</v>
      </c>
      <c r="J221" t="s">
        <v>152</v>
      </c>
      <c r="K221" t="s">
        <v>40100</v>
      </c>
      <c r="L221" t="s">
        <v>40886</v>
      </c>
      <c r="M221" t="s">
        <v>44997</v>
      </c>
    </row>
    <row r="222" spans="1:13" x14ac:dyDescent="0.25">
      <c r="A222" t="s">
        <v>1240</v>
      </c>
      <c r="B222" t="s">
        <v>13</v>
      </c>
      <c r="C222" t="s">
        <v>39102</v>
      </c>
      <c r="D222" t="s">
        <v>39103</v>
      </c>
      <c r="E222" t="s">
        <v>40887</v>
      </c>
      <c r="F222" t="s">
        <v>17</v>
      </c>
      <c r="G222" s="1">
        <v>44337</v>
      </c>
      <c r="H222">
        <v>2014</v>
      </c>
      <c r="I222" t="s">
        <v>633</v>
      </c>
      <c r="J222" t="s">
        <v>5332</v>
      </c>
      <c r="K222" t="s">
        <v>40483</v>
      </c>
      <c r="L222" t="s">
        <v>40888</v>
      </c>
      <c r="M222" t="s">
        <v>44997</v>
      </c>
    </row>
    <row r="223" spans="1:13" x14ac:dyDescent="0.25">
      <c r="A223" t="s">
        <v>1244</v>
      </c>
      <c r="B223" t="s">
        <v>23</v>
      </c>
      <c r="C223" t="s">
        <v>40889</v>
      </c>
      <c r="D223" t="s">
        <v>16</v>
      </c>
      <c r="E223" t="s">
        <v>40890</v>
      </c>
      <c r="F223" t="s">
        <v>17</v>
      </c>
      <c r="G223" s="1">
        <v>44333</v>
      </c>
      <c r="H223">
        <v>1973</v>
      </c>
      <c r="I223" t="s">
        <v>419</v>
      </c>
      <c r="J223" t="s">
        <v>363</v>
      </c>
      <c r="K223" t="s">
        <v>40891</v>
      </c>
      <c r="L223" t="s">
        <v>40892</v>
      </c>
      <c r="M223" t="s">
        <v>44997</v>
      </c>
    </row>
    <row r="224" spans="1:13" x14ac:dyDescent="0.25">
      <c r="A224" t="s">
        <v>1249</v>
      </c>
      <c r="B224" t="s">
        <v>23</v>
      </c>
      <c r="C224" t="s">
        <v>40893</v>
      </c>
      <c r="D224" t="s">
        <v>16</v>
      </c>
      <c r="E224" t="s">
        <v>40894</v>
      </c>
      <c r="F224" t="s">
        <v>16</v>
      </c>
      <c r="G224" s="1">
        <v>44330</v>
      </c>
      <c r="H224">
        <v>2011</v>
      </c>
      <c r="I224" t="s">
        <v>166</v>
      </c>
      <c r="J224" t="s">
        <v>35</v>
      </c>
      <c r="K224" t="s">
        <v>40300</v>
      </c>
      <c r="L224" t="s">
        <v>40895</v>
      </c>
      <c r="M224" t="s">
        <v>44997</v>
      </c>
    </row>
    <row r="225" spans="1:13" x14ac:dyDescent="0.25">
      <c r="A225" t="s">
        <v>1255</v>
      </c>
      <c r="B225" t="s">
        <v>23</v>
      </c>
      <c r="C225" t="s">
        <v>40896</v>
      </c>
      <c r="D225" t="s">
        <v>16</v>
      </c>
      <c r="E225" t="s">
        <v>40897</v>
      </c>
      <c r="F225" t="s">
        <v>17</v>
      </c>
      <c r="G225" s="1">
        <v>44330</v>
      </c>
      <c r="H225">
        <v>2021</v>
      </c>
      <c r="I225" t="s">
        <v>75</v>
      </c>
      <c r="J225" t="s">
        <v>35</v>
      </c>
      <c r="K225" t="s">
        <v>40898</v>
      </c>
      <c r="L225" t="s">
        <v>40899</v>
      </c>
      <c r="M225" t="s">
        <v>44997</v>
      </c>
    </row>
    <row r="226" spans="1:13" x14ac:dyDescent="0.25">
      <c r="A226" t="s">
        <v>1259</v>
      </c>
      <c r="B226" t="s">
        <v>23</v>
      </c>
      <c r="C226" t="s">
        <v>40900</v>
      </c>
      <c r="D226" t="s">
        <v>16</v>
      </c>
      <c r="E226" t="s">
        <v>40901</v>
      </c>
      <c r="F226" t="s">
        <v>40902</v>
      </c>
      <c r="G226" s="1">
        <v>44330</v>
      </c>
      <c r="H226">
        <v>2009</v>
      </c>
      <c r="I226" t="s">
        <v>166</v>
      </c>
      <c r="J226" t="s">
        <v>28</v>
      </c>
      <c r="K226" t="s">
        <v>40300</v>
      </c>
      <c r="L226" t="s">
        <v>40903</v>
      </c>
      <c r="M226" t="s">
        <v>44997</v>
      </c>
    </row>
    <row r="227" spans="1:13" x14ac:dyDescent="0.25">
      <c r="A227" t="s">
        <v>1263</v>
      </c>
      <c r="B227" t="s">
        <v>13</v>
      </c>
      <c r="C227" t="s">
        <v>40904</v>
      </c>
      <c r="D227" t="s">
        <v>34145</v>
      </c>
      <c r="E227" t="s">
        <v>40905</v>
      </c>
      <c r="F227" t="s">
        <v>826</v>
      </c>
      <c r="G227" s="1">
        <v>44330</v>
      </c>
      <c r="H227">
        <v>2006</v>
      </c>
      <c r="I227" t="s">
        <v>18</v>
      </c>
      <c r="J227" t="s">
        <v>249</v>
      </c>
      <c r="K227" t="s">
        <v>40519</v>
      </c>
      <c r="L227" t="s">
        <v>40906</v>
      </c>
      <c r="M227" t="s">
        <v>44997</v>
      </c>
    </row>
    <row r="228" spans="1:13" x14ac:dyDescent="0.25">
      <c r="A228" t="s">
        <v>1267</v>
      </c>
      <c r="B228" t="s">
        <v>23</v>
      </c>
      <c r="C228" t="s">
        <v>40907</v>
      </c>
      <c r="D228" t="s">
        <v>16</v>
      </c>
      <c r="E228" t="s">
        <v>40908</v>
      </c>
      <c r="F228" t="s">
        <v>17</v>
      </c>
      <c r="G228" s="1">
        <v>44326</v>
      </c>
      <c r="H228">
        <v>1996</v>
      </c>
      <c r="I228" t="s">
        <v>235</v>
      </c>
      <c r="J228" t="s">
        <v>28</v>
      </c>
      <c r="K228" t="s">
        <v>40300</v>
      </c>
      <c r="L228" t="s">
        <v>40909</v>
      </c>
      <c r="M228" t="s">
        <v>44997</v>
      </c>
    </row>
    <row r="229" spans="1:13" x14ac:dyDescent="0.25">
      <c r="A229" t="s">
        <v>1272</v>
      </c>
      <c r="B229" t="s">
        <v>13</v>
      </c>
      <c r="C229" t="s">
        <v>40910</v>
      </c>
      <c r="D229" t="s">
        <v>40568</v>
      </c>
      <c r="E229" t="s">
        <v>40569</v>
      </c>
      <c r="F229" t="s">
        <v>37183</v>
      </c>
      <c r="G229" s="1">
        <v>44323</v>
      </c>
      <c r="H229">
        <v>2007</v>
      </c>
      <c r="I229" t="s">
        <v>58</v>
      </c>
      <c r="J229" t="s">
        <v>376</v>
      </c>
      <c r="K229" t="s">
        <v>40519</v>
      </c>
      <c r="L229" t="s">
        <v>40911</v>
      </c>
      <c r="M229" t="s">
        <v>44997</v>
      </c>
    </row>
    <row r="230" spans="1:13" x14ac:dyDescent="0.25">
      <c r="A230" t="s">
        <v>1278</v>
      </c>
      <c r="B230" t="s">
        <v>23</v>
      </c>
      <c r="C230" t="s">
        <v>40912</v>
      </c>
      <c r="D230" t="s">
        <v>16</v>
      </c>
      <c r="E230" t="s">
        <v>40913</v>
      </c>
      <c r="F230" t="s">
        <v>22222</v>
      </c>
      <c r="G230" s="1">
        <v>44323</v>
      </c>
      <c r="H230">
        <v>2013</v>
      </c>
      <c r="I230" t="s">
        <v>235</v>
      </c>
      <c r="J230" t="s">
        <v>28</v>
      </c>
      <c r="K230" t="s">
        <v>40074</v>
      </c>
      <c r="L230" t="s">
        <v>40914</v>
      </c>
      <c r="M230" t="s">
        <v>44997</v>
      </c>
    </row>
    <row r="231" spans="1:13" x14ac:dyDescent="0.25">
      <c r="A231" t="s">
        <v>1283</v>
      </c>
      <c r="B231" t="s">
        <v>13</v>
      </c>
      <c r="C231" t="s">
        <v>40915</v>
      </c>
      <c r="D231" t="s">
        <v>40916</v>
      </c>
      <c r="E231" t="s">
        <v>40917</v>
      </c>
      <c r="F231" t="s">
        <v>17</v>
      </c>
      <c r="G231" s="1">
        <v>44323</v>
      </c>
      <c r="H231">
        <v>1991</v>
      </c>
      <c r="I231" t="s">
        <v>633</v>
      </c>
      <c r="J231" t="s">
        <v>988</v>
      </c>
      <c r="K231" t="s">
        <v>40918</v>
      </c>
      <c r="L231" t="s">
        <v>40919</v>
      </c>
      <c r="M231" t="s">
        <v>44997</v>
      </c>
    </row>
    <row r="232" spans="1:13" x14ac:dyDescent="0.25">
      <c r="A232" t="s">
        <v>1289</v>
      </c>
      <c r="B232" t="s">
        <v>13</v>
      </c>
      <c r="C232" t="s">
        <v>40920</v>
      </c>
      <c r="D232" t="s">
        <v>40227</v>
      </c>
      <c r="E232" t="s">
        <v>16</v>
      </c>
      <c r="F232" t="s">
        <v>16</v>
      </c>
      <c r="G232" s="1">
        <v>44320</v>
      </c>
      <c r="H232">
        <v>2021</v>
      </c>
      <c r="I232" t="s">
        <v>107</v>
      </c>
      <c r="J232" t="s">
        <v>40117</v>
      </c>
      <c r="K232" t="s">
        <v>40921</v>
      </c>
      <c r="L232" t="s">
        <v>40922</v>
      </c>
      <c r="M232" t="s">
        <v>44997</v>
      </c>
    </row>
    <row r="233" spans="1:13" x14ac:dyDescent="0.25">
      <c r="A233" t="s">
        <v>1293</v>
      </c>
      <c r="B233" t="s">
        <v>13</v>
      </c>
      <c r="C233" t="s">
        <v>40923</v>
      </c>
      <c r="D233" t="s">
        <v>16</v>
      </c>
      <c r="E233" t="s">
        <v>16</v>
      </c>
      <c r="F233" t="s">
        <v>16</v>
      </c>
      <c r="G233" s="1">
        <v>44320</v>
      </c>
      <c r="H233">
        <v>2021</v>
      </c>
      <c r="I233" t="s">
        <v>419</v>
      </c>
      <c r="J233" t="s">
        <v>37359</v>
      </c>
      <c r="K233" t="s">
        <v>40237</v>
      </c>
      <c r="L233" t="s">
        <v>40924</v>
      </c>
      <c r="M233" t="s">
        <v>44997</v>
      </c>
    </row>
    <row r="234" spans="1:13" x14ac:dyDescent="0.25">
      <c r="A234" t="s">
        <v>1298</v>
      </c>
      <c r="B234" t="s">
        <v>23</v>
      </c>
      <c r="C234" t="s">
        <v>40925</v>
      </c>
      <c r="D234" t="s">
        <v>16</v>
      </c>
      <c r="E234" t="s">
        <v>16</v>
      </c>
      <c r="F234" t="s">
        <v>16</v>
      </c>
      <c r="G234" s="1">
        <v>44320</v>
      </c>
      <c r="H234">
        <v>2021</v>
      </c>
      <c r="I234" t="s">
        <v>419</v>
      </c>
      <c r="J234" t="s">
        <v>35</v>
      </c>
      <c r="K234" t="s">
        <v>40926</v>
      </c>
      <c r="L234" t="s">
        <v>40927</v>
      </c>
      <c r="M234" t="s">
        <v>44997</v>
      </c>
    </row>
    <row r="235" spans="1:13" x14ac:dyDescent="0.25">
      <c r="A235" t="s">
        <v>1302</v>
      </c>
      <c r="B235" t="s">
        <v>23</v>
      </c>
      <c r="C235" t="s">
        <v>24201</v>
      </c>
      <c r="D235" t="s">
        <v>16</v>
      </c>
      <c r="E235" t="s">
        <v>40928</v>
      </c>
      <c r="F235" t="s">
        <v>16</v>
      </c>
      <c r="G235" s="1">
        <v>44320</v>
      </c>
      <c r="H235">
        <v>2021</v>
      </c>
      <c r="I235" t="s">
        <v>107</v>
      </c>
      <c r="J235" t="s">
        <v>35</v>
      </c>
      <c r="K235" t="s">
        <v>40387</v>
      </c>
      <c r="L235" t="s">
        <v>40929</v>
      </c>
      <c r="M235" t="s">
        <v>44997</v>
      </c>
    </row>
    <row r="236" spans="1:13" x14ac:dyDescent="0.25">
      <c r="A236" t="s">
        <v>1306</v>
      </c>
      <c r="B236" t="s">
        <v>23</v>
      </c>
      <c r="C236" t="s">
        <v>40930</v>
      </c>
      <c r="D236" t="s">
        <v>16</v>
      </c>
      <c r="E236" t="s">
        <v>40931</v>
      </c>
      <c r="F236" t="s">
        <v>17</v>
      </c>
      <c r="G236" s="1">
        <v>44319</v>
      </c>
      <c r="H236">
        <v>1994</v>
      </c>
      <c r="I236" t="s">
        <v>235</v>
      </c>
      <c r="J236" t="s">
        <v>152</v>
      </c>
      <c r="K236" t="s">
        <v>40300</v>
      </c>
      <c r="L236" t="s">
        <v>40932</v>
      </c>
      <c r="M236" t="s">
        <v>44997</v>
      </c>
    </row>
    <row r="237" spans="1:13" x14ac:dyDescent="0.25">
      <c r="A237" t="s">
        <v>1309</v>
      </c>
      <c r="B237" t="s">
        <v>13</v>
      </c>
      <c r="C237" t="s">
        <v>40933</v>
      </c>
      <c r="D237" t="s">
        <v>40934</v>
      </c>
      <c r="E237" t="s">
        <v>40935</v>
      </c>
      <c r="F237" t="s">
        <v>16</v>
      </c>
      <c r="G237" s="1">
        <v>44316</v>
      </c>
      <c r="H237">
        <v>2021</v>
      </c>
      <c r="I237" t="s">
        <v>107</v>
      </c>
      <c r="J237" t="s">
        <v>7611</v>
      </c>
      <c r="K237" t="s">
        <v>40079</v>
      </c>
      <c r="L237" t="s">
        <v>40936</v>
      </c>
      <c r="M237" t="s">
        <v>44997</v>
      </c>
    </row>
    <row r="238" spans="1:13" x14ac:dyDescent="0.25">
      <c r="A238" t="s">
        <v>1315</v>
      </c>
      <c r="B238" t="s">
        <v>23</v>
      </c>
      <c r="C238" t="s">
        <v>40937</v>
      </c>
      <c r="D238" t="s">
        <v>16</v>
      </c>
      <c r="E238" t="s">
        <v>40938</v>
      </c>
      <c r="F238" t="s">
        <v>16</v>
      </c>
      <c r="G238" s="1">
        <v>44316</v>
      </c>
      <c r="H238">
        <v>1996</v>
      </c>
      <c r="I238" t="s">
        <v>419</v>
      </c>
      <c r="J238" t="s">
        <v>35</v>
      </c>
      <c r="K238" t="s">
        <v>40939</v>
      </c>
      <c r="L238" t="s">
        <v>40940</v>
      </c>
      <c r="M238" t="s">
        <v>44997</v>
      </c>
    </row>
    <row r="239" spans="1:13" x14ac:dyDescent="0.25">
      <c r="A239" t="s">
        <v>1321</v>
      </c>
      <c r="B239" t="s">
        <v>13</v>
      </c>
      <c r="C239" t="s">
        <v>40941</v>
      </c>
      <c r="D239" t="s">
        <v>40942</v>
      </c>
      <c r="E239" t="s">
        <v>40943</v>
      </c>
      <c r="F239" t="s">
        <v>16</v>
      </c>
      <c r="G239" s="1">
        <v>44316</v>
      </c>
      <c r="H239">
        <v>2020</v>
      </c>
      <c r="I239" t="s">
        <v>107</v>
      </c>
      <c r="J239" t="s">
        <v>2025</v>
      </c>
      <c r="K239" t="s">
        <v>40944</v>
      </c>
      <c r="L239" t="s">
        <v>40945</v>
      </c>
      <c r="M239" t="s">
        <v>44997</v>
      </c>
    </row>
    <row r="240" spans="1:13" x14ac:dyDescent="0.25">
      <c r="A240" t="s">
        <v>1323</v>
      </c>
      <c r="B240" t="s">
        <v>23</v>
      </c>
      <c r="C240" t="s">
        <v>40946</v>
      </c>
      <c r="D240" t="s">
        <v>16</v>
      </c>
      <c r="E240" t="s">
        <v>40947</v>
      </c>
      <c r="F240" t="s">
        <v>17</v>
      </c>
      <c r="G240" s="1">
        <v>44316</v>
      </c>
      <c r="H240">
        <v>2017</v>
      </c>
      <c r="I240" t="s">
        <v>235</v>
      </c>
      <c r="J240" t="s">
        <v>224</v>
      </c>
      <c r="K240" t="s">
        <v>40167</v>
      </c>
      <c r="L240" t="s">
        <v>40948</v>
      </c>
      <c r="M240" t="s">
        <v>44997</v>
      </c>
    </row>
    <row r="241" spans="1:13" x14ac:dyDescent="0.25">
      <c r="A241" t="s">
        <v>1325</v>
      </c>
      <c r="B241" t="s">
        <v>13</v>
      </c>
      <c r="C241" t="s">
        <v>40949</v>
      </c>
      <c r="D241" t="s">
        <v>40950</v>
      </c>
      <c r="E241" t="s">
        <v>40951</v>
      </c>
      <c r="F241" t="s">
        <v>17</v>
      </c>
      <c r="G241" s="1">
        <v>44316</v>
      </c>
      <c r="H241">
        <v>1956</v>
      </c>
      <c r="I241" t="s">
        <v>107</v>
      </c>
      <c r="J241" t="s">
        <v>1828</v>
      </c>
      <c r="K241" t="s">
        <v>40952</v>
      </c>
      <c r="L241" t="s">
        <v>40953</v>
      </c>
      <c r="M241" t="s">
        <v>44997</v>
      </c>
    </row>
    <row r="242" spans="1:13" x14ac:dyDescent="0.25">
      <c r="A242" t="s">
        <v>1327</v>
      </c>
      <c r="B242" t="s">
        <v>13</v>
      </c>
      <c r="C242" t="s">
        <v>40954</v>
      </c>
      <c r="D242" t="s">
        <v>40955</v>
      </c>
      <c r="E242" t="s">
        <v>40956</v>
      </c>
      <c r="F242" t="s">
        <v>17</v>
      </c>
      <c r="G242" s="1">
        <v>44309</v>
      </c>
      <c r="H242">
        <v>1994</v>
      </c>
      <c r="I242" t="s">
        <v>58</v>
      </c>
      <c r="J242" t="s">
        <v>343</v>
      </c>
      <c r="K242" t="s">
        <v>40957</v>
      </c>
      <c r="L242" t="s">
        <v>40958</v>
      </c>
      <c r="M242" t="s">
        <v>44997</v>
      </c>
    </row>
    <row r="243" spans="1:13" x14ac:dyDescent="0.25">
      <c r="A243" t="s">
        <v>1334</v>
      </c>
      <c r="B243" t="s">
        <v>13</v>
      </c>
      <c r="C243" t="s">
        <v>40959</v>
      </c>
      <c r="D243" t="s">
        <v>40960</v>
      </c>
      <c r="E243" t="s">
        <v>16</v>
      </c>
      <c r="F243" t="s">
        <v>17</v>
      </c>
      <c r="G243" s="1">
        <v>44309</v>
      </c>
      <c r="H243">
        <v>2020</v>
      </c>
      <c r="I243" t="s">
        <v>75</v>
      </c>
      <c r="J243" t="s">
        <v>9122</v>
      </c>
      <c r="K243" t="s">
        <v>40092</v>
      </c>
      <c r="L243" t="s">
        <v>40961</v>
      </c>
      <c r="M243" t="s">
        <v>44997</v>
      </c>
    </row>
    <row r="244" spans="1:13" x14ac:dyDescent="0.25">
      <c r="A244" t="s">
        <v>1339</v>
      </c>
      <c r="B244" t="s">
        <v>23</v>
      </c>
      <c r="C244" t="s">
        <v>33401</v>
      </c>
      <c r="D244" t="s">
        <v>16</v>
      </c>
      <c r="E244" t="s">
        <v>33402</v>
      </c>
      <c r="F244" t="s">
        <v>17</v>
      </c>
      <c r="G244" s="1">
        <v>44309</v>
      </c>
      <c r="H244">
        <v>2013</v>
      </c>
      <c r="I244" t="s">
        <v>419</v>
      </c>
      <c r="J244" t="s">
        <v>117</v>
      </c>
      <c r="K244" t="s">
        <v>40962</v>
      </c>
      <c r="L244" t="s">
        <v>40963</v>
      </c>
      <c r="M244" t="s">
        <v>44997</v>
      </c>
    </row>
    <row r="245" spans="1:13" x14ac:dyDescent="0.25">
      <c r="A245" t="s">
        <v>1342</v>
      </c>
      <c r="B245" t="s">
        <v>23</v>
      </c>
      <c r="C245" t="s">
        <v>40964</v>
      </c>
      <c r="D245" t="s">
        <v>16</v>
      </c>
      <c r="E245" t="s">
        <v>40965</v>
      </c>
      <c r="F245" t="s">
        <v>16</v>
      </c>
      <c r="G245" s="1">
        <v>44308</v>
      </c>
      <c r="H245">
        <v>2021</v>
      </c>
      <c r="I245" t="s">
        <v>107</v>
      </c>
      <c r="J245" t="s">
        <v>35</v>
      </c>
      <c r="K245" t="s">
        <v>40409</v>
      </c>
      <c r="L245" t="s">
        <v>40966</v>
      </c>
      <c r="M245" t="s">
        <v>44997</v>
      </c>
    </row>
    <row r="246" spans="1:13" x14ac:dyDescent="0.25">
      <c r="A246" t="s">
        <v>1347</v>
      </c>
      <c r="B246" t="s">
        <v>23</v>
      </c>
      <c r="C246" t="s">
        <v>40967</v>
      </c>
      <c r="D246" t="s">
        <v>16</v>
      </c>
      <c r="E246" t="s">
        <v>40968</v>
      </c>
      <c r="F246" t="s">
        <v>16</v>
      </c>
      <c r="G246" s="1">
        <v>44302</v>
      </c>
      <c r="H246">
        <v>2021</v>
      </c>
      <c r="I246" t="s">
        <v>107</v>
      </c>
      <c r="J246" t="s">
        <v>35</v>
      </c>
      <c r="K246" t="s">
        <v>40969</v>
      </c>
      <c r="L246" t="s">
        <v>40970</v>
      </c>
      <c r="M246" t="s">
        <v>44997</v>
      </c>
    </row>
    <row r="247" spans="1:13" x14ac:dyDescent="0.25">
      <c r="A247" t="s">
        <v>1352</v>
      </c>
      <c r="B247" t="s">
        <v>23</v>
      </c>
      <c r="C247" t="s">
        <v>40971</v>
      </c>
      <c r="D247" t="s">
        <v>16</v>
      </c>
      <c r="E247" t="s">
        <v>16</v>
      </c>
      <c r="F247" t="s">
        <v>16</v>
      </c>
      <c r="G247" s="1">
        <v>44302</v>
      </c>
      <c r="H247">
        <v>2021</v>
      </c>
      <c r="I247" t="s">
        <v>419</v>
      </c>
      <c r="J247" t="s">
        <v>35</v>
      </c>
      <c r="K247" t="s">
        <v>40972</v>
      </c>
      <c r="L247" t="s">
        <v>40973</v>
      </c>
      <c r="M247" t="s">
        <v>44997</v>
      </c>
    </row>
    <row r="248" spans="1:13" x14ac:dyDescent="0.25">
      <c r="A248" t="s">
        <v>1356</v>
      </c>
      <c r="B248" t="s">
        <v>23</v>
      </c>
      <c r="C248" t="s">
        <v>40974</v>
      </c>
      <c r="D248" t="s">
        <v>16</v>
      </c>
      <c r="E248" t="s">
        <v>40975</v>
      </c>
      <c r="F248" t="s">
        <v>17</v>
      </c>
      <c r="G248" s="1">
        <v>44302</v>
      </c>
      <c r="H248">
        <v>2014</v>
      </c>
      <c r="I248" t="s">
        <v>107</v>
      </c>
      <c r="J248" t="s">
        <v>152</v>
      </c>
      <c r="K248" t="s">
        <v>40100</v>
      </c>
      <c r="L248" t="s">
        <v>40976</v>
      </c>
      <c r="M248" t="s">
        <v>44997</v>
      </c>
    </row>
    <row r="249" spans="1:13" x14ac:dyDescent="0.25">
      <c r="A249" t="s">
        <v>1361</v>
      </c>
      <c r="B249" t="s">
        <v>13</v>
      </c>
      <c r="C249" t="s">
        <v>40977</v>
      </c>
      <c r="D249" t="s">
        <v>40639</v>
      </c>
      <c r="E249" t="s">
        <v>40978</v>
      </c>
      <c r="F249" t="s">
        <v>31030</v>
      </c>
      <c r="G249" s="1">
        <v>44302</v>
      </c>
      <c r="H249">
        <v>2011</v>
      </c>
      <c r="I249" t="s">
        <v>633</v>
      </c>
      <c r="J249" t="s">
        <v>343</v>
      </c>
      <c r="K249" t="s">
        <v>40167</v>
      </c>
      <c r="L249" t="s">
        <v>40979</v>
      </c>
      <c r="M249" t="s">
        <v>44997</v>
      </c>
    </row>
    <row r="250" spans="1:13" x14ac:dyDescent="0.25">
      <c r="A250" t="s">
        <v>1366</v>
      </c>
      <c r="B250" t="s">
        <v>13</v>
      </c>
      <c r="C250" t="s">
        <v>40980</v>
      </c>
      <c r="D250" t="s">
        <v>40981</v>
      </c>
      <c r="E250" t="s">
        <v>40982</v>
      </c>
      <c r="F250" t="s">
        <v>566</v>
      </c>
      <c r="G250" s="1">
        <v>44302</v>
      </c>
      <c r="H250">
        <v>2019</v>
      </c>
      <c r="I250" t="s">
        <v>58</v>
      </c>
      <c r="J250" t="s">
        <v>775</v>
      </c>
      <c r="K250" t="s">
        <v>40983</v>
      </c>
      <c r="L250" t="s">
        <v>40984</v>
      </c>
      <c r="M250" t="s">
        <v>44997</v>
      </c>
    </row>
    <row r="251" spans="1:13" x14ac:dyDescent="0.25">
      <c r="A251" t="s">
        <v>1370</v>
      </c>
      <c r="B251" t="s">
        <v>13</v>
      </c>
      <c r="C251" t="s">
        <v>40985</v>
      </c>
      <c r="D251" t="s">
        <v>20240</v>
      </c>
      <c r="E251" t="s">
        <v>40986</v>
      </c>
      <c r="F251" t="s">
        <v>738</v>
      </c>
      <c r="G251" s="1">
        <v>44302</v>
      </c>
      <c r="H251">
        <v>2012</v>
      </c>
      <c r="I251" t="s">
        <v>633</v>
      </c>
      <c r="J251" t="s">
        <v>263</v>
      </c>
      <c r="K251" t="s">
        <v>40262</v>
      </c>
      <c r="L251" t="s">
        <v>40987</v>
      </c>
      <c r="M251" t="s">
        <v>44997</v>
      </c>
    </row>
    <row r="252" spans="1:13" x14ac:dyDescent="0.25">
      <c r="A252" t="s">
        <v>1376</v>
      </c>
      <c r="B252" t="s">
        <v>13</v>
      </c>
      <c r="C252" t="s">
        <v>40988</v>
      </c>
      <c r="D252" t="s">
        <v>40989</v>
      </c>
      <c r="E252" t="s">
        <v>40990</v>
      </c>
      <c r="F252" t="s">
        <v>17</v>
      </c>
      <c r="G252" s="1">
        <v>44302</v>
      </c>
      <c r="H252">
        <v>1994</v>
      </c>
      <c r="I252" t="s">
        <v>58</v>
      </c>
      <c r="J252" t="s">
        <v>208</v>
      </c>
      <c r="K252" t="s">
        <v>40991</v>
      </c>
      <c r="L252" t="s">
        <v>40992</v>
      </c>
      <c r="M252" t="s">
        <v>44997</v>
      </c>
    </row>
    <row r="253" spans="1:13" x14ac:dyDescent="0.25">
      <c r="A253" t="s">
        <v>1381</v>
      </c>
      <c r="B253" t="s">
        <v>13</v>
      </c>
      <c r="C253" t="s">
        <v>40993</v>
      </c>
      <c r="D253" t="s">
        <v>40994</v>
      </c>
      <c r="E253" t="s">
        <v>40995</v>
      </c>
      <c r="F253" t="s">
        <v>17</v>
      </c>
      <c r="G253" s="1">
        <v>44295</v>
      </c>
      <c r="H253">
        <v>2012</v>
      </c>
      <c r="I253" t="s">
        <v>107</v>
      </c>
      <c r="J253" t="s">
        <v>7956</v>
      </c>
      <c r="K253" t="s">
        <v>40092</v>
      </c>
      <c r="L253" t="s">
        <v>40996</v>
      </c>
      <c r="M253" t="s">
        <v>44997</v>
      </c>
    </row>
    <row r="254" spans="1:13" x14ac:dyDescent="0.25">
      <c r="A254" t="s">
        <v>1386</v>
      </c>
      <c r="B254" t="s">
        <v>23</v>
      </c>
      <c r="C254" t="s">
        <v>40997</v>
      </c>
      <c r="D254" t="s">
        <v>16</v>
      </c>
      <c r="E254" t="s">
        <v>40998</v>
      </c>
      <c r="F254" t="s">
        <v>17</v>
      </c>
      <c r="G254" s="1">
        <v>44295</v>
      </c>
      <c r="H254">
        <v>2016</v>
      </c>
      <c r="I254" t="s">
        <v>235</v>
      </c>
      <c r="J254" t="s">
        <v>35</v>
      </c>
      <c r="K254" t="s">
        <v>40999</v>
      </c>
      <c r="L254" t="s">
        <v>41000</v>
      </c>
      <c r="M254" t="s">
        <v>44997</v>
      </c>
    </row>
    <row r="255" spans="1:13" x14ac:dyDescent="0.25">
      <c r="A255" t="s">
        <v>1391</v>
      </c>
      <c r="B255" t="s">
        <v>23</v>
      </c>
      <c r="C255" t="s">
        <v>41001</v>
      </c>
      <c r="D255" t="s">
        <v>16</v>
      </c>
      <c r="E255" t="s">
        <v>41002</v>
      </c>
      <c r="F255" t="s">
        <v>17</v>
      </c>
      <c r="G255" s="1">
        <v>44295</v>
      </c>
      <c r="H255">
        <v>2010</v>
      </c>
      <c r="I255" t="s">
        <v>235</v>
      </c>
      <c r="J255" t="s">
        <v>28</v>
      </c>
      <c r="K255" t="s">
        <v>41003</v>
      </c>
      <c r="L255" t="s">
        <v>41004</v>
      </c>
      <c r="M255" t="s">
        <v>44997</v>
      </c>
    </row>
    <row r="256" spans="1:13" x14ac:dyDescent="0.25">
      <c r="A256" t="s">
        <v>1396</v>
      </c>
      <c r="B256" t="s">
        <v>13</v>
      </c>
      <c r="C256" t="s">
        <v>41005</v>
      </c>
      <c r="D256" t="s">
        <v>41006</v>
      </c>
      <c r="E256" t="s">
        <v>41007</v>
      </c>
      <c r="F256" t="s">
        <v>17</v>
      </c>
      <c r="G256" s="1">
        <v>44295</v>
      </c>
      <c r="H256">
        <v>1995</v>
      </c>
      <c r="I256" t="s">
        <v>58</v>
      </c>
      <c r="J256" t="s">
        <v>200</v>
      </c>
      <c r="K256" t="s">
        <v>41008</v>
      </c>
      <c r="L256" t="s">
        <v>41009</v>
      </c>
      <c r="M256" t="s">
        <v>44997</v>
      </c>
    </row>
    <row r="257" spans="1:13" x14ac:dyDescent="0.25">
      <c r="A257" t="s">
        <v>1400</v>
      </c>
      <c r="B257" t="s">
        <v>13</v>
      </c>
      <c r="C257" t="s">
        <v>41010</v>
      </c>
      <c r="D257" t="s">
        <v>41011</v>
      </c>
      <c r="E257" t="s">
        <v>41012</v>
      </c>
      <c r="F257" t="s">
        <v>1631</v>
      </c>
      <c r="G257" s="1">
        <v>44295</v>
      </c>
      <c r="H257">
        <v>1991</v>
      </c>
      <c r="I257" t="s">
        <v>107</v>
      </c>
      <c r="J257" t="s">
        <v>376</v>
      </c>
      <c r="K257" t="s">
        <v>41013</v>
      </c>
      <c r="L257" t="s">
        <v>41014</v>
      </c>
      <c r="M257" t="s">
        <v>44997</v>
      </c>
    </row>
    <row r="258" spans="1:13" x14ac:dyDescent="0.25">
      <c r="A258" t="s">
        <v>1404</v>
      </c>
      <c r="B258" t="s">
        <v>13</v>
      </c>
      <c r="C258" t="s">
        <v>41015</v>
      </c>
      <c r="D258" t="s">
        <v>41016</v>
      </c>
      <c r="E258" t="s">
        <v>41017</v>
      </c>
      <c r="F258" t="s">
        <v>738</v>
      </c>
      <c r="G258" s="1">
        <v>44295</v>
      </c>
      <c r="H258">
        <v>1994</v>
      </c>
      <c r="I258" t="s">
        <v>58</v>
      </c>
      <c r="J258" t="s">
        <v>370</v>
      </c>
      <c r="K258" t="s">
        <v>41018</v>
      </c>
      <c r="L258" t="s">
        <v>41019</v>
      </c>
      <c r="M258" t="s">
        <v>44997</v>
      </c>
    </row>
    <row r="259" spans="1:13" x14ac:dyDescent="0.25">
      <c r="A259" t="s">
        <v>1410</v>
      </c>
      <c r="B259" t="s">
        <v>13</v>
      </c>
      <c r="C259" t="s">
        <v>41020</v>
      </c>
      <c r="D259" t="s">
        <v>41021</v>
      </c>
      <c r="E259" t="s">
        <v>41022</v>
      </c>
      <c r="F259" t="s">
        <v>16</v>
      </c>
      <c r="G259" s="1">
        <v>44288</v>
      </c>
      <c r="H259">
        <v>1984</v>
      </c>
      <c r="I259" t="s">
        <v>107</v>
      </c>
      <c r="J259" t="s">
        <v>200</v>
      </c>
      <c r="K259" t="s">
        <v>40814</v>
      </c>
      <c r="L259" t="s">
        <v>41023</v>
      </c>
      <c r="M259" t="s">
        <v>44997</v>
      </c>
    </row>
    <row r="260" spans="1:13" x14ac:dyDescent="0.25">
      <c r="A260" t="s">
        <v>1414</v>
      </c>
      <c r="B260" t="s">
        <v>13</v>
      </c>
      <c r="C260" t="s">
        <v>41024</v>
      </c>
      <c r="D260" t="s">
        <v>41025</v>
      </c>
      <c r="E260" t="s">
        <v>41026</v>
      </c>
      <c r="F260" t="s">
        <v>17</v>
      </c>
      <c r="G260" s="1">
        <v>44288</v>
      </c>
      <c r="H260">
        <v>1985</v>
      </c>
      <c r="I260" t="s">
        <v>107</v>
      </c>
      <c r="J260" t="s">
        <v>200</v>
      </c>
      <c r="K260" t="s">
        <v>40814</v>
      </c>
      <c r="L260" t="s">
        <v>41027</v>
      </c>
      <c r="M260" t="s">
        <v>44997</v>
      </c>
    </row>
    <row r="261" spans="1:13" x14ac:dyDescent="0.25">
      <c r="A261" t="s">
        <v>1419</v>
      </c>
      <c r="B261" t="s">
        <v>23</v>
      </c>
      <c r="C261" t="s">
        <v>41028</v>
      </c>
      <c r="D261" t="s">
        <v>16</v>
      </c>
      <c r="E261" t="s">
        <v>41029</v>
      </c>
      <c r="F261" t="s">
        <v>6902</v>
      </c>
      <c r="G261" s="1">
        <v>44288</v>
      </c>
      <c r="H261">
        <v>2004</v>
      </c>
      <c r="I261" t="s">
        <v>166</v>
      </c>
      <c r="J261" t="s">
        <v>28</v>
      </c>
      <c r="K261" t="s">
        <v>41030</v>
      </c>
      <c r="L261" t="s">
        <v>41031</v>
      </c>
      <c r="M261" t="s">
        <v>44997</v>
      </c>
    </row>
    <row r="262" spans="1:13" x14ac:dyDescent="0.25">
      <c r="A262" t="s">
        <v>1425</v>
      </c>
      <c r="B262" t="s">
        <v>13</v>
      </c>
      <c r="C262" t="s">
        <v>41032</v>
      </c>
      <c r="D262" t="s">
        <v>41033</v>
      </c>
      <c r="E262" t="s">
        <v>41034</v>
      </c>
      <c r="F262" t="s">
        <v>17</v>
      </c>
      <c r="G262" s="1">
        <v>44288</v>
      </c>
      <c r="H262">
        <v>1974</v>
      </c>
      <c r="I262" t="s">
        <v>633</v>
      </c>
      <c r="J262" t="s">
        <v>136</v>
      </c>
      <c r="K262" t="s">
        <v>41035</v>
      </c>
      <c r="L262" t="s">
        <v>41036</v>
      </c>
      <c r="M262" t="s">
        <v>44997</v>
      </c>
    </row>
    <row r="263" spans="1:13" x14ac:dyDescent="0.25">
      <c r="A263" t="s">
        <v>1429</v>
      </c>
      <c r="B263" t="s">
        <v>23</v>
      </c>
      <c r="C263" t="s">
        <v>41037</v>
      </c>
      <c r="D263" t="s">
        <v>16</v>
      </c>
      <c r="E263" t="s">
        <v>41038</v>
      </c>
      <c r="F263" t="s">
        <v>17</v>
      </c>
      <c r="G263" s="1">
        <v>44288</v>
      </c>
      <c r="H263">
        <v>2020</v>
      </c>
      <c r="I263" t="s">
        <v>107</v>
      </c>
      <c r="J263" t="s">
        <v>35</v>
      </c>
      <c r="K263" t="s">
        <v>40326</v>
      </c>
      <c r="L263" t="s">
        <v>41039</v>
      </c>
      <c r="M263" t="s">
        <v>44997</v>
      </c>
    </row>
    <row r="264" spans="1:13" x14ac:dyDescent="0.25">
      <c r="A264" t="s">
        <v>1433</v>
      </c>
      <c r="B264" t="s">
        <v>13</v>
      </c>
      <c r="C264" t="s">
        <v>41040</v>
      </c>
      <c r="D264" t="s">
        <v>9429</v>
      </c>
      <c r="E264" t="s">
        <v>41041</v>
      </c>
      <c r="F264" t="s">
        <v>571</v>
      </c>
      <c r="G264" s="1">
        <v>44288</v>
      </c>
      <c r="H264">
        <v>2006</v>
      </c>
      <c r="I264" t="s">
        <v>58</v>
      </c>
      <c r="J264" t="s">
        <v>881</v>
      </c>
      <c r="K264" t="s">
        <v>40176</v>
      </c>
      <c r="L264" t="s">
        <v>41042</v>
      </c>
      <c r="M264" t="s">
        <v>44997</v>
      </c>
    </row>
    <row r="265" spans="1:13" x14ac:dyDescent="0.25">
      <c r="A265" t="s">
        <v>1438</v>
      </c>
      <c r="B265" t="s">
        <v>23</v>
      </c>
      <c r="C265" t="s">
        <v>41043</v>
      </c>
      <c r="D265" t="s">
        <v>16</v>
      </c>
      <c r="E265" t="s">
        <v>40557</v>
      </c>
      <c r="F265" t="s">
        <v>16</v>
      </c>
      <c r="G265" s="1">
        <v>44288</v>
      </c>
      <c r="H265">
        <v>2017</v>
      </c>
      <c r="I265" t="s">
        <v>107</v>
      </c>
      <c r="J265" t="s">
        <v>117</v>
      </c>
      <c r="K265" t="s">
        <v>40104</v>
      </c>
      <c r="L265" t="s">
        <v>41044</v>
      </c>
      <c r="M265" t="s">
        <v>44997</v>
      </c>
    </row>
    <row r="266" spans="1:13" x14ac:dyDescent="0.25">
      <c r="A266" t="s">
        <v>1441</v>
      </c>
      <c r="B266" t="s">
        <v>13</v>
      </c>
      <c r="C266" t="s">
        <v>41045</v>
      </c>
      <c r="D266" t="s">
        <v>16</v>
      </c>
      <c r="E266" t="s">
        <v>41046</v>
      </c>
      <c r="F266" t="s">
        <v>16</v>
      </c>
      <c r="G266" s="1">
        <v>44288</v>
      </c>
      <c r="H266">
        <v>2020</v>
      </c>
      <c r="I266" t="s">
        <v>107</v>
      </c>
      <c r="J266" t="s">
        <v>7956</v>
      </c>
      <c r="K266" t="s">
        <v>40469</v>
      </c>
      <c r="L266" t="s">
        <v>41047</v>
      </c>
      <c r="M266" t="s">
        <v>44997</v>
      </c>
    </row>
    <row r="267" spans="1:13" x14ac:dyDescent="0.25">
      <c r="A267" t="s">
        <v>1447</v>
      </c>
      <c r="B267" t="s">
        <v>23</v>
      </c>
      <c r="C267" t="s">
        <v>41048</v>
      </c>
      <c r="D267" t="s">
        <v>16</v>
      </c>
      <c r="E267" t="s">
        <v>41049</v>
      </c>
      <c r="F267" t="s">
        <v>16</v>
      </c>
      <c r="G267" s="1">
        <v>44288</v>
      </c>
      <c r="H267">
        <v>2021</v>
      </c>
      <c r="I267" t="s">
        <v>30063</v>
      </c>
      <c r="J267" t="s">
        <v>35</v>
      </c>
      <c r="K267" t="s">
        <v>41050</v>
      </c>
      <c r="L267" t="s">
        <v>41051</v>
      </c>
      <c r="M267" t="s">
        <v>44997</v>
      </c>
    </row>
    <row r="268" spans="1:13" x14ac:dyDescent="0.25">
      <c r="A268" t="s">
        <v>1452</v>
      </c>
      <c r="B268" t="s">
        <v>13</v>
      </c>
      <c r="C268" t="s">
        <v>41052</v>
      </c>
      <c r="D268" t="s">
        <v>16</v>
      </c>
      <c r="E268" t="s">
        <v>16</v>
      </c>
      <c r="F268" t="s">
        <v>16</v>
      </c>
      <c r="G268" s="1">
        <v>44288</v>
      </c>
      <c r="H268">
        <v>2021</v>
      </c>
      <c r="I268" t="s">
        <v>30063</v>
      </c>
      <c r="J268" t="s">
        <v>7611</v>
      </c>
      <c r="K268" t="s">
        <v>40134</v>
      </c>
      <c r="L268" t="s">
        <v>41053</v>
      </c>
      <c r="M268" t="s">
        <v>44997</v>
      </c>
    </row>
    <row r="269" spans="1:13" x14ac:dyDescent="0.25">
      <c r="A269" t="s">
        <v>1455</v>
      </c>
      <c r="B269" t="s">
        <v>23</v>
      </c>
      <c r="C269" t="s">
        <v>41054</v>
      </c>
      <c r="D269" t="s">
        <v>16</v>
      </c>
      <c r="E269" t="s">
        <v>41055</v>
      </c>
      <c r="F269" t="s">
        <v>16</v>
      </c>
      <c r="G269" s="1">
        <v>44288</v>
      </c>
      <c r="H269">
        <v>1985</v>
      </c>
      <c r="I269" t="s">
        <v>30063</v>
      </c>
      <c r="J269" t="s">
        <v>28</v>
      </c>
      <c r="K269" t="s">
        <v>40483</v>
      </c>
      <c r="L269" t="s">
        <v>41056</v>
      </c>
      <c r="M269" t="s">
        <v>44997</v>
      </c>
    </row>
    <row r="270" spans="1:13" x14ac:dyDescent="0.25">
      <c r="A270" t="s">
        <v>1461</v>
      </c>
      <c r="B270" t="s">
        <v>13</v>
      </c>
      <c r="C270" t="s">
        <v>41057</v>
      </c>
      <c r="D270" t="s">
        <v>4168</v>
      </c>
      <c r="E270" t="s">
        <v>41058</v>
      </c>
      <c r="F270" t="s">
        <v>738</v>
      </c>
      <c r="G270" s="1">
        <v>44288</v>
      </c>
      <c r="H270">
        <v>2011</v>
      </c>
      <c r="I270" t="s">
        <v>58</v>
      </c>
      <c r="J270" t="s">
        <v>903</v>
      </c>
      <c r="K270" t="s">
        <v>41059</v>
      </c>
      <c r="L270" t="s">
        <v>41060</v>
      </c>
      <c r="M270" t="s">
        <v>44997</v>
      </c>
    </row>
    <row r="271" spans="1:13" x14ac:dyDescent="0.25">
      <c r="A271" t="s">
        <v>1466</v>
      </c>
      <c r="B271" t="s">
        <v>13</v>
      </c>
      <c r="C271" t="s">
        <v>41061</v>
      </c>
      <c r="D271" t="s">
        <v>41062</v>
      </c>
      <c r="E271" t="s">
        <v>16</v>
      </c>
      <c r="F271" t="s">
        <v>17</v>
      </c>
      <c r="G271" s="1">
        <v>44288</v>
      </c>
      <c r="H271">
        <v>2020</v>
      </c>
      <c r="I271" t="s">
        <v>75</v>
      </c>
      <c r="J271" t="s">
        <v>827</v>
      </c>
      <c r="K271" t="s">
        <v>40469</v>
      </c>
      <c r="L271" t="s">
        <v>41063</v>
      </c>
      <c r="M271" t="s">
        <v>44997</v>
      </c>
    </row>
    <row r="272" spans="1:13" x14ac:dyDescent="0.25">
      <c r="A272" t="s">
        <v>1471</v>
      </c>
      <c r="B272" t="s">
        <v>13</v>
      </c>
      <c r="C272" t="s">
        <v>41064</v>
      </c>
      <c r="D272" t="s">
        <v>41065</v>
      </c>
      <c r="E272" t="s">
        <v>41066</v>
      </c>
      <c r="F272" t="s">
        <v>571</v>
      </c>
      <c r="G272" s="1">
        <v>44288</v>
      </c>
      <c r="H272">
        <v>1959</v>
      </c>
      <c r="I272" t="s">
        <v>633</v>
      </c>
      <c r="J272" t="s">
        <v>1044</v>
      </c>
      <c r="K272" t="s">
        <v>40983</v>
      </c>
      <c r="L272" t="s">
        <v>41067</v>
      </c>
      <c r="M272" t="s">
        <v>44997</v>
      </c>
    </row>
    <row r="273" spans="1:13" x14ac:dyDescent="0.25">
      <c r="A273" t="s">
        <v>1477</v>
      </c>
      <c r="B273" t="s">
        <v>23</v>
      </c>
      <c r="C273" t="s">
        <v>41068</v>
      </c>
      <c r="D273" t="s">
        <v>16</v>
      </c>
      <c r="E273" t="s">
        <v>41069</v>
      </c>
      <c r="F273" t="s">
        <v>17</v>
      </c>
      <c r="G273" s="1">
        <v>44288</v>
      </c>
      <c r="H273">
        <v>2016</v>
      </c>
      <c r="I273" t="s">
        <v>235</v>
      </c>
      <c r="J273" t="s">
        <v>224</v>
      </c>
      <c r="K273" t="s">
        <v>41070</v>
      </c>
      <c r="L273" t="s">
        <v>41071</v>
      </c>
      <c r="M273" t="s">
        <v>44997</v>
      </c>
    </row>
    <row r="274" spans="1:13" x14ac:dyDescent="0.25">
      <c r="A274" t="s">
        <v>1481</v>
      </c>
      <c r="B274" t="s">
        <v>13</v>
      </c>
      <c r="C274" t="s">
        <v>41072</v>
      </c>
      <c r="D274" t="s">
        <v>41073</v>
      </c>
      <c r="E274" t="s">
        <v>41074</v>
      </c>
      <c r="F274" t="s">
        <v>41075</v>
      </c>
      <c r="G274" s="1">
        <v>44281</v>
      </c>
      <c r="H274">
        <v>2011</v>
      </c>
      <c r="I274" t="s">
        <v>633</v>
      </c>
      <c r="J274" t="s">
        <v>948</v>
      </c>
      <c r="K274" t="s">
        <v>40799</v>
      </c>
      <c r="L274" t="s">
        <v>41076</v>
      </c>
      <c r="M274" t="s">
        <v>44997</v>
      </c>
    </row>
    <row r="275" spans="1:13" x14ac:dyDescent="0.25">
      <c r="A275" t="s">
        <v>1485</v>
      </c>
      <c r="B275" t="s">
        <v>23</v>
      </c>
      <c r="C275" t="s">
        <v>41077</v>
      </c>
      <c r="D275" t="s">
        <v>16</v>
      </c>
      <c r="E275" t="s">
        <v>41078</v>
      </c>
      <c r="F275" t="s">
        <v>17</v>
      </c>
      <c r="G275" s="1">
        <v>44281</v>
      </c>
      <c r="H275">
        <v>2015</v>
      </c>
      <c r="I275" t="s">
        <v>235</v>
      </c>
      <c r="J275" t="s">
        <v>28</v>
      </c>
      <c r="K275" t="s">
        <v>40074</v>
      </c>
      <c r="L275" t="s">
        <v>41079</v>
      </c>
      <c r="M275" t="s">
        <v>44997</v>
      </c>
    </row>
    <row r="276" spans="1:13" x14ac:dyDescent="0.25">
      <c r="A276" t="s">
        <v>1490</v>
      </c>
      <c r="B276" t="s">
        <v>23</v>
      </c>
      <c r="C276" t="s">
        <v>41080</v>
      </c>
      <c r="D276" t="s">
        <v>16</v>
      </c>
      <c r="E276" t="s">
        <v>16</v>
      </c>
      <c r="F276" t="s">
        <v>16</v>
      </c>
      <c r="G276" s="1">
        <v>44281</v>
      </c>
      <c r="H276">
        <v>2021</v>
      </c>
      <c r="I276" t="s">
        <v>107</v>
      </c>
      <c r="J276" t="s">
        <v>35</v>
      </c>
      <c r="K276" t="s">
        <v>40969</v>
      </c>
      <c r="L276" t="s">
        <v>41081</v>
      </c>
      <c r="M276" t="s">
        <v>44997</v>
      </c>
    </row>
    <row r="277" spans="1:13" x14ac:dyDescent="0.25">
      <c r="A277" t="s">
        <v>1495</v>
      </c>
      <c r="B277" t="s">
        <v>23</v>
      </c>
      <c r="C277" t="s">
        <v>41082</v>
      </c>
      <c r="D277" t="s">
        <v>16</v>
      </c>
      <c r="E277" t="s">
        <v>41083</v>
      </c>
      <c r="F277" t="s">
        <v>17</v>
      </c>
      <c r="G277" s="1">
        <v>44274</v>
      </c>
      <c r="H277">
        <v>2017</v>
      </c>
      <c r="I277" t="s">
        <v>419</v>
      </c>
      <c r="J277" t="s">
        <v>224</v>
      </c>
      <c r="K277" t="s">
        <v>40300</v>
      </c>
      <c r="L277" t="s">
        <v>41084</v>
      </c>
      <c r="M277" t="s">
        <v>44997</v>
      </c>
    </row>
    <row r="278" spans="1:13" x14ac:dyDescent="0.25">
      <c r="A278" t="s">
        <v>1500</v>
      </c>
      <c r="B278" t="s">
        <v>13</v>
      </c>
      <c r="C278" t="s">
        <v>41085</v>
      </c>
      <c r="D278" t="s">
        <v>40942</v>
      </c>
      <c r="E278" t="s">
        <v>41086</v>
      </c>
      <c r="F278" t="s">
        <v>16</v>
      </c>
      <c r="G278" s="1">
        <v>44274</v>
      </c>
      <c r="H278">
        <v>2019</v>
      </c>
      <c r="I278" t="s">
        <v>16</v>
      </c>
      <c r="J278" t="s">
        <v>7176</v>
      </c>
      <c r="K278" t="s">
        <v>40944</v>
      </c>
      <c r="L278" t="s">
        <v>41087</v>
      </c>
      <c r="M278" t="s">
        <v>44997</v>
      </c>
    </row>
    <row r="279" spans="1:13" x14ac:dyDescent="0.25">
      <c r="A279" t="s">
        <v>1506</v>
      </c>
      <c r="B279" t="s">
        <v>23</v>
      </c>
      <c r="C279" t="s">
        <v>41088</v>
      </c>
      <c r="D279" t="s">
        <v>16</v>
      </c>
      <c r="E279" t="s">
        <v>41089</v>
      </c>
      <c r="F279" t="s">
        <v>16</v>
      </c>
      <c r="G279" s="1">
        <v>44274</v>
      </c>
      <c r="H279">
        <v>2018</v>
      </c>
      <c r="I279" t="s">
        <v>107</v>
      </c>
      <c r="J279" t="s">
        <v>35</v>
      </c>
      <c r="K279" t="s">
        <v>40409</v>
      </c>
      <c r="L279" t="s">
        <v>41090</v>
      </c>
      <c r="M279" t="s">
        <v>44997</v>
      </c>
    </row>
    <row r="280" spans="1:13" x14ac:dyDescent="0.25">
      <c r="A280" t="s">
        <v>1512</v>
      </c>
      <c r="B280" t="s">
        <v>23</v>
      </c>
      <c r="C280" t="s">
        <v>41091</v>
      </c>
      <c r="D280" t="s">
        <v>16</v>
      </c>
      <c r="E280" t="s">
        <v>41092</v>
      </c>
      <c r="F280" t="s">
        <v>16</v>
      </c>
      <c r="G280" s="1">
        <v>44274</v>
      </c>
      <c r="H280">
        <v>2021</v>
      </c>
      <c r="I280" t="s">
        <v>75</v>
      </c>
      <c r="J280" t="s">
        <v>35</v>
      </c>
      <c r="K280" t="s">
        <v>41093</v>
      </c>
      <c r="L280" t="s">
        <v>41094</v>
      </c>
      <c r="M280" t="s">
        <v>44997</v>
      </c>
    </row>
    <row r="281" spans="1:13" x14ac:dyDescent="0.25">
      <c r="A281" t="s">
        <v>1520</v>
      </c>
      <c r="B281" t="s">
        <v>13</v>
      </c>
      <c r="C281" t="s">
        <v>41095</v>
      </c>
      <c r="D281" t="s">
        <v>41096</v>
      </c>
      <c r="E281" t="s">
        <v>41097</v>
      </c>
      <c r="F281" t="s">
        <v>16</v>
      </c>
      <c r="G281" s="1">
        <v>44267</v>
      </c>
      <c r="H281">
        <v>2020</v>
      </c>
      <c r="I281" t="s">
        <v>166</v>
      </c>
      <c r="J281" t="s">
        <v>5889</v>
      </c>
      <c r="K281" t="s">
        <v>41098</v>
      </c>
      <c r="L281" t="s">
        <v>41099</v>
      </c>
      <c r="M281" t="s">
        <v>44997</v>
      </c>
    </row>
    <row r="282" spans="1:13" x14ac:dyDescent="0.25">
      <c r="A282" t="s">
        <v>1528</v>
      </c>
      <c r="B282" t="s">
        <v>23</v>
      </c>
      <c r="C282" t="s">
        <v>41100</v>
      </c>
      <c r="D282" t="s">
        <v>16</v>
      </c>
      <c r="E282" t="s">
        <v>16</v>
      </c>
      <c r="F282" t="s">
        <v>16</v>
      </c>
      <c r="G282" s="1">
        <v>44267</v>
      </c>
      <c r="H282">
        <v>2021</v>
      </c>
      <c r="I282" t="s">
        <v>16</v>
      </c>
      <c r="J282" t="s">
        <v>35</v>
      </c>
      <c r="K282" t="s">
        <v>41101</v>
      </c>
      <c r="L282" t="s">
        <v>41102</v>
      </c>
      <c r="M282" t="s">
        <v>44997</v>
      </c>
    </row>
    <row r="283" spans="1:13" x14ac:dyDescent="0.25">
      <c r="A283" t="s">
        <v>1531</v>
      </c>
      <c r="B283" t="s">
        <v>13</v>
      </c>
      <c r="C283" t="s">
        <v>41103</v>
      </c>
      <c r="D283" t="s">
        <v>935</v>
      </c>
      <c r="E283" t="s">
        <v>41104</v>
      </c>
      <c r="F283" t="s">
        <v>41105</v>
      </c>
      <c r="G283" s="1">
        <v>44267</v>
      </c>
      <c r="H283">
        <v>2016</v>
      </c>
      <c r="I283" t="s">
        <v>18</v>
      </c>
      <c r="J283" t="s">
        <v>100</v>
      </c>
      <c r="K283" t="s">
        <v>40856</v>
      </c>
      <c r="L283" t="s">
        <v>41106</v>
      </c>
      <c r="M283" t="s">
        <v>44997</v>
      </c>
    </row>
    <row r="284" spans="1:13" x14ac:dyDescent="0.25">
      <c r="A284" t="s">
        <v>1536</v>
      </c>
      <c r="B284" t="s">
        <v>13</v>
      </c>
      <c r="C284" t="s">
        <v>41107</v>
      </c>
      <c r="D284" t="s">
        <v>41108</v>
      </c>
      <c r="E284" t="s">
        <v>41109</v>
      </c>
      <c r="F284" t="s">
        <v>16</v>
      </c>
      <c r="G284" s="1">
        <v>44267</v>
      </c>
      <c r="H284">
        <v>2021</v>
      </c>
      <c r="I284" t="s">
        <v>75</v>
      </c>
      <c r="J284" t="s">
        <v>59</v>
      </c>
      <c r="K284" t="s">
        <v>40114</v>
      </c>
      <c r="L284" t="s">
        <v>41110</v>
      </c>
      <c r="M284" t="s">
        <v>44997</v>
      </c>
    </row>
    <row r="285" spans="1:13" x14ac:dyDescent="0.25">
      <c r="A285" t="s">
        <v>1541</v>
      </c>
      <c r="B285" t="s">
        <v>13</v>
      </c>
      <c r="C285" t="s">
        <v>41111</v>
      </c>
      <c r="D285" t="s">
        <v>14278</v>
      </c>
      <c r="E285" t="s">
        <v>41112</v>
      </c>
      <c r="F285" t="s">
        <v>566</v>
      </c>
      <c r="G285" s="1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  <c r="M285" t="s">
        <v>44997</v>
      </c>
    </row>
    <row r="286" spans="1:13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1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  <c r="M286" t="s">
        <v>44997</v>
      </c>
    </row>
    <row r="287" spans="1:13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1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  <c r="M287" t="s">
        <v>44997</v>
      </c>
    </row>
    <row r="288" spans="1:13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1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  <c r="M288" t="s">
        <v>44997</v>
      </c>
    </row>
    <row r="289" spans="1:13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1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  <c r="M289" t="s">
        <v>44997</v>
      </c>
    </row>
    <row r="290" spans="1:13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1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  <c r="M290" t="s">
        <v>44997</v>
      </c>
    </row>
    <row r="291" spans="1:13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1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  <c r="M291" t="s">
        <v>44997</v>
      </c>
    </row>
    <row r="292" spans="1:13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1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  <c r="M292" t="s">
        <v>44997</v>
      </c>
    </row>
    <row r="293" spans="1:13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1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  <c r="M293" t="s">
        <v>44997</v>
      </c>
    </row>
    <row r="294" spans="1:13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1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  <c r="M294" t="s">
        <v>44997</v>
      </c>
    </row>
    <row r="295" spans="1:13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1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  <c r="M295" t="s">
        <v>44997</v>
      </c>
    </row>
    <row r="296" spans="1:13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1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  <c r="M296" t="s">
        <v>44997</v>
      </c>
    </row>
    <row r="297" spans="1:13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1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  <c r="M297" t="s">
        <v>44997</v>
      </c>
    </row>
    <row r="298" spans="1:13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1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  <c r="M298" t="s">
        <v>44997</v>
      </c>
    </row>
    <row r="299" spans="1:13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1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  <c r="M299" t="s">
        <v>44997</v>
      </c>
    </row>
    <row r="300" spans="1:13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1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  <c r="M300" t="s">
        <v>44997</v>
      </c>
    </row>
    <row r="301" spans="1:13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1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  <c r="M301" t="s">
        <v>44997</v>
      </c>
    </row>
    <row r="302" spans="1:13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1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  <c r="M302" t="s">
        <v>44997</v>
      </c>
    </row>
    <row r="303" spans="1:13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1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  <c r="M303" t="s">
        <v>44997</v>
      </c>
    </row>
    <row r="304" spans="1:13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1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  <c r="M304" t="s">
        <v>44997</v>
      </c>
    </row>
    <row r="305" spans="1:13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1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  <c r="M305" t="s">
        <v>44997</v>
      </c>
    </row>
    <row r="306" spans="1:13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1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  <c r="M306" t="s">
        <v>44997</v>
      </c>
    </row>
    <row r="307" spans="1:13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1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  <c r="M307" t="s">
        <v>44997</v>
      </c>
    </row>
    <row r="308" spans="1:13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1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  <c r="M308" t="s">
        <v>44997</v>
      </c>
    </row>
    <row r="309" spans="1:13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1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  <c r="M309" t="s">
        <v>44997</v>
      </c>
    </row>
    <row r="310" spans="1:13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1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  <c r="M310" t="s">
        <v>44997</v>
      </c>
    </row>
    <row r="311" spans="1:13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1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  <c r="M311" t="s">
        <v>44997</v>
      </c>
    </row>
    <row r="312" spans="1:13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1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  <c r="M312" t="s">
        <v>44997</v>
      </c>
    </row>
    <row r="313" spans="1:13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1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  <c r="M313" t="s">
        <v>44997</v>
      </c>
    </row>
    <row r="314" spans="1:13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1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  <c r="M314" t="s">
        <v>44997</v>
      </c>
    </row>
    <row r="315" spans="1:13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1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  <c r="M315" t="s">
        <v>44997</v>
      </c>
    </row>
    <row r="316" spans="1:13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1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  <c r="M316" t="s">
        <v>44997</v>
      </c>
    </row>
    <row r="317" spans="1:13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1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  <c r="M317" t="s">
        <v>44997</v>
      </c>
    </row>
    <row r="318" spans="1:13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1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  <c r="M318" t="s">
        <v>44997</v>
      </c>
    </row>
    <row r="319" spans="1:13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1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  <c r="M319" t="s">
        <v>44997</v>
      </c>
    </row>
    <row r="320" spans="1:13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1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  <c r="M320" t="s">
        <v>44997</v>
      </c>
    </row>
    <row r="321" spans="1:13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1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  <c r="M321" t="s">
        <v>44997</v>
      </c>
    </row>
    <row r="322" spans="1:13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1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  <c r="M322" t="s">
        <v>44997</v>
      </c>
    </row>
    <row r="323" spans="1:13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1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  <c r="M323" t="s">
        <v>44997</v>
      </c>
    </row>
    <row r="324" spans="1:13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1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  <c r="M324" t="s">
        <v>44997</v>
      </c>
    </row>
    <row r="325" spans="1:13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1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  <c r="M325" t="s">
        <v>44997</v>
      </c>
    </row>
    <row r="326" spans="1:13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1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  <c r="M326" t="s">
        <v>44997</v>
      </c>
    </row>
    <row r="327" spans="1:13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1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  <c r="M327" t="s">
        <v>44997</v>
      </c>
    </row>
    <row r="328" spans="1:13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1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  <c r="M328" t="s">
        <v>44997</v>
      </c>
    </row>
    <row r="329" spans="1:13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1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  <c r="M329" t="s">
        <v>44997</v>
      </c>
    </row>
    <row r="330" spans="1:13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1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  <c r="M330" t="s">
        <v>44997</v>
      </c>
    </row>
    <row r="331" spans="1:13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1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  <c r="M331" t="s">
        <v>44997</v>
      </c>
    </row>
    <row r="332" spans="1:13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1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  <c r="M332" t="s">
        <v>44997</v>
      </c>
    </row>
    <row r="333" spans="1:13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1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  <c r="M333" t="s">
        <v>44997</v>
      </c>
    </row>
    <row r="334" spans="1:13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1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  <c r="M334" t="s">
        <v>44997</v>
      </c>
    </row>
    <row r="335" spans="1:13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1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  <c r="M335" t="s">
        <v>44997</v>
      </c>
    </row>
    <row r="336" spans="1:13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1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  <c r="M336" t="s">
        <v>44997</v>
      </c>
    </row>
    <row r="337" spans="1:13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1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  <c r="M337" t="s">
        <v>44997</v>
      </c>
    </row>
    <row r="338" spans="1:13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1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  <c r="M338" t="s">
        <v>44997</v>
      </c>
    </row>
    <row r="339" spans="1:13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1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  <c r="M339" t="s">
        <v>44997</v>
      </c>
    </row>
    <row r="340" spans="1:13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1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  <c r="M340" t="s">
        <v>44997</v>
      </c>
    </row>
    <row r="341" spans="1:13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1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  <c r="M341" t="s">
        <v>44997</v>
      </c>
    </row>
    <row r="342" spans="1:13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1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  <c r="M342" t="s">
        <v>44997</v>
      </c>
    </row>
    <row r="343" spans="1:13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1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  <c r="M343" t="s">
        <v>44997</v>
      </c>
    </row>
    <row r="344" spans="1:13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1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  <c r="M344" t="s">
        <v>44997</v>
      </c>
    </row>
    <row r="345" spans="1:13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1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  <c r="M345" t="s">
        <v>44997</v>
      </c>
    </row>
    <row r="346" spans="1:13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1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  <c r="M346" t="s">
        <v>44997</v>
      </c>
    </row>
    <row r="347" spans="1:13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1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  <c r="M347" t="s">
        <v>44997</v>
      </c>
    </row>
    <row r="348" spans="1:13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1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  <c r="M348" t="s">
        <v>44997</v>
      </c>
    </row>
    <row r="349" spans="1:13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1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  <c r="M349" t="s">
        <v>44997</v>
      </c>
    </row>
    <row r="350" spans="1:13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1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  <c r="M350" t="s">
        <v>44997</v>
      </c>
    </row>
    <row r="351" spans="1:13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1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  <c r="M351" t="s">
        <v>44997</v>
      </c>
    </row>
    <row r="352" spans="1:13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1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  <c r="M352" t="s">
        <v>44997</v>
      </c>
    </row>
    <row r="353" spans="1:13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1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  <c r="M353" t="s">
        <v>44997</v>
      </c>
    </row>
    <row r="354" spans="1:13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1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  <c r="M354" t="s">
        <v>44997</v>
      </c>
    </row>
    <row r="355" spans="1:13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1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  <c r="M355" t="s">
        <v>44997</v>
      </c>
    </row>
    <row r="356" spans="1:13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1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  <c r="M356" t="s">
        <v>44997</v>
      </c>
    </row>
    <row r="357" spans="1:13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1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  <c r="M357" t="s">
        <v>44997</v>
      </c>
    </row>
    <row r="358" spans="1:13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1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  <c r="M358" t="s">
        <v>44997</v>
      </c>
    </row>
    <row r="359" spans="1:13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1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  <c r="M359" t="s">
        <v>44997</v>
      </c>
    </row>
    <row r="360" spans="1:13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1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  <c r="M360" t="s">
        <v>44997</v>
      </c>
    </row>
    <row r="361" spans="1:13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1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  <c r="M361" t="s">
        <v>44997</v>
      </c>
    </row>
    <row r="362" spans="1:13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1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  <c r="M362" t="s">
        <v>44997</v>
      </c>
    </row>
    <row r="363" spans="1:13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1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  <c r="M363" t="s">
        <v>44997</v>
      </c>
    </row>
    <row r="364" spans="1:13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1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  <c r="M364" t="s">
        <v>44997</v>
      </c>
    </row>
    <row r="365" spans="1:13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1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  <c r="M365" t="s">
        <v>44997</v>
      </c>
    </row>
    <row r="366" spans="1:13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1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  <c r="M366" t="s">
        <v>44997</v>
      </c>
    </row>
    <row r="367" spans="1:13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1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  <c r="M367" t="s">
        <v>44997</v>
      </c>
    </row>
    <row r="368" spans="1:13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1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  <c r="M368" t="s">
        <v>44997</v>
      </c>
    </row>
    <row r="369" spans="1:13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1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  <c r="M369" t="s">
        <v>44997</v>
      </c>
    </row>
    <row r="370" spans="1:13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1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  <c r="M370" t="s">
        <v>44997</v>
      </c>
    </row>
    <row r="371" spans="1:13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1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  <c r="M371" t="s">
        <v>44997</v>
      </c>
    </row>
    <row r="372" spans="1:13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1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  <c r="M372" t="s">
        <v>44997</v>
      </c>
    </row>
    <row r="373" spans="1:13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1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  <c r="M373" t="s">
        <v>44997</v>
      </c>
    </row>
    <row r="374" spans="1:13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1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  <c r="M374" t="s">
        <v>44997</v>
      </c>
    </row>
    <row r="375" spans="1:13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1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  <c r="M375" t="s">
        <v>44997</v>
      </c>
    </row>
    <row r="376" spans="1:13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1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  <c r="M376" t="s">
        <v>44997</v>
      </c>
    </row>
    <row r="377" spans="1:13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1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  <c r="M377" t="s">
        <v>44997</v>
      </c>
    </row>
    <row r="378" spans="1:13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1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  <c r="M378" t="s">
        <v>44997</v>
      </c>
    </row>
    <row r="379" spans="1:13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1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  <c r="M379" t="s">
        <v>44997</v>
      </c>
    </row>
    <row r="380" spans="1:13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1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  <c r="M380" t="s">
        <v>44997</v>
      </c>
    </row>
    <row r="381" spans="1:13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1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  <c r="M381" t="s">
        <v>44997</v>
      </c>
    </row>
    <row r="382" spans="1:13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1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  <c r="M382" t="s">
        <v>44997</v>
      </c>
    </row>
    <row r="383" spans="1:13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1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  <c r="M383" t="s">
        <v>44997</v>
      </c>
    </row>
    <row r="384" spans="1:13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1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  <c r="M384" t="s">
        <v>44997</v>
      </c>
    </row>
    <row r="385" spans="1:13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1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  <c r="M385" t="s">
        <v>44997</v>
      </c>
    </row>
    <row r="386" spans="1:13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1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  <c r="M386" t="s">
        <v>44997</v>
      </c>
    </row>
    <row r="387" spans="1:13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1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  <c r="M387" t="s">
        <v>44997</v>
      </c>
    </row>
    <row r="388" spans="1:13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1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  <c r="M388" t="s">
        <v>44997</v>
      </c>
    </row>
    <row r="389" spans="1:13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1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  <c r="M389" t="s">
        <v>44997</v>
      </c>
    </row>
    <row r="390" spans="1:13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1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  <c r="M390" t="s">
        <v>44997</v>
      </c>
    </row>
    <row r="391" spans="1:13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1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  <c r="M391" t="s">
        <v>44997</v>
      </c>
    </row>
    <row r="392" spans="1:13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1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  <c r="M392" t="s">
        <v>44997</v>
      </c>
    </row>
    <row r="393" spans="1:13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1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  <c r="M393" t="s">
        <v>44997</v>
      </c>
    </row>
    <row r="394" spans="1:13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1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  <c r="M394" t="s">
        <v>44997</v>
      </c>
    </row>
    <row r="395" spans="1:13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1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  <c r="M395" t="s">
        <v>44997</v>
      </c>
    </row>
    <row r="396" spans="1:13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1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  <c r="M396" t="s">
        <v>44997</v>
      </c>
    </row>
    <row r="397" spans="1:13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1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  <c r="M397" t="s">
        <v>44997</v>
      </c>
    </row>
    <row r="398" spans="1:13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1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  <c r="M398" t="s">
        <v>44997</v>
      </c>
    </row>
    <row r="399" spans="1:13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1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  <c r="M399" t="s">
        <v>44997</v>
      </c>
    </row>
    <row r="400" spans="1:13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1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  <c r="M400" t="s">
        <v>44997</v>
      </c>
    </row>
    <row r="401" spans="1:13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1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  <c r="M401" t="s">
        <v>44997</v>
      </c>
    </row>
    <row r="402" spans="1:13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1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  <c r="M402" t="s">
        <v>44997</v>
      </c>
    </row>
    <row r="403" spans="1:13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1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  <c r="M403" t="s">
        <v>44997</v>
      </c>
    </row>
    <row r="404" spans="1:13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1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  <c r="M404" t="s">
        <v>44997</v>
      </c>
    </row>
    <row r="405" spans="1:13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1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  <c r="M405" t="s">
        <v>44997</v>
      </c>
    </row>
    <row r="406" spans="1:13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1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  <c r="M406" t="s">
        <v>44997</v>
      </c>
    </row>
    <row r="407" spans="1:13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1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  <c r="M407" t="s">
        <v>44997</v>
      </c>
    </row>
    <row r="408" spans="1:13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1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  <c r="M408" t="s">
        <v>44997</v>
      </c>
    </row>
    <row r="409" spans="1:13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1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  <c r="M409" t="s">
        <v>44997</v>
      </c>
    </row>
    <row r="410" spans="1:13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1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  <c r="M410" t="s">
        <v>44997</v>
      </c>
    </row>
    <row r="411" spans="1:13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1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  <c r="M411" t="s">
        <v>44997</v>
      </c>
    </row>
    <row r="412" spans="1:13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1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  <c r="M412" t="s">
        <v>44997</v>
      </c>
    </row>
    <row r="413" spans="1:13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1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  <c r="M413" t="s">
        <v>44997</v>
      </c>
    </row>
    <row r="414" spans="1:13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1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  <c r="M414" t="s">
        <v>44997</v>
      </c>
    </row>
    <row r="415" spans="1:13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1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  <c r="M415" t="s">
        <v>44997</v>
      </c>
    </row>
    <row r="416" spans="1:13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1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  <c r="M416" t="s">
        <v>44997</v>
      </c>
    </row>
    <row r="417" spans="1:13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1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  <c r="M417" t="s">
        <v>44997</v>
      </c>
    </row>
    <row r="418" spans="1:13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1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  <c r="M418" t="s">
        <v>44997</v>
      </c>
    </row>
    <row r="419" spans="1:13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1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  <c r="M419" t="s">
        <v>44997</v>
      </c>
    </row>
    <row r="420" spans="1:13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1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  <c r="M420" t="s">
        <v>44997</v>
      </c>
    </row>
    <row r="421" spans="1:13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1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  <c r="M421" t="s">
        <v>44997</v>
      </c>
    </row>
    <row r="422" spans="1:13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1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  <c r="M422" t="s">
        <v>44997</v>
      </c>
    </row>
    <row r="423" spans="1:13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1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  <c r="M423" t="s">
        <v>44997</v>
      </c>
    </row>
    <row r="424" spans="1:13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1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  <c r="M424" t="s">
        <v>44997</v>
      </c>
    </row>
    <row r="425" spans="1:13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1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  <c r="M425" t="s">
        <v>44997</v>
      </c>
    </row>
    <row r="426" spans="1:13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1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  <c r="M426" t="s">
        <v>44997</v>
      </c>
    </row>
    <row r="427" spans="1:13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1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  <c r="M427" t="s">
        <v>44997</v>
      </c>
    </row>
    <row r="428" spans="1:13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1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  <c r="M428" t="s">
        <v>44997</v>
      </c>
    </row>
    <row r="429" spans="1:13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1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  <c r="M429" t="s">
        <v>44997</v>
      </c>
    </row>
    <row r="430" spans="1:13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1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  <c r="M430" t="s">
        <v>44997</v>
      </c>
    </row>
    <row r="431" spans="1:13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1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  <c r="M431" t="s">
        <v>44997</v>
      </c>
    </row>
    <row r="432" spans="1:13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1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  <c r="M432" t="s">
        <v>44997</v>
      </c>
    </row>
    <row r="433" spans="1:13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1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  <c r="M433" t="s">
        <v>44997</v>
      </c>
    </row>
    <row r="434" spans="1:13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1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  <c r="M434" t="s">
        <v>44997</v>
      </c>
    </row>
    <row r="435" spans="1:13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1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  <c r="M435" t="s">
        <v>44997</v>
      </c>
    </row>
    <row r="436" spans="1:13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1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  <c r="M436" t="s">
        <v>44997</v>
      </c>
    </row>
    <row r="437" spans="1:13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1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  <c r="M437" t="s">
        <v>44997</v>
      </c>
    </row>
    <row r="438" spans="1:13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1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  <c r="M438" t="s">
        <v>44997</v>
      </c>
    </row>
    <row r="439" spans="1:13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1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  <c r="M439" t="s">
        <v>44997</v>
      </c>
    </row>
    <row r="440" spans="1:13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1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  <c r="M440" t="s">
        <v>44997</v>
      </c>
    </row>
    <row r="441" spans="1:13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1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  <c r="M441" t="s">
        <v>44997</v>
      </c>
    </row>
    <row r="442" spans="1:13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1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  <c r="M442" t="s">
        <v>44997</v>
      </c>
    </row>
    <row r="443" spans="1:13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1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  <c r="M443" t="s">
        <v>44997</v>
      </c>
    </row>
    <row r="444" spans="1:13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1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  <c r="M444" t="s">
        <v>44997</v>
      </c>
    </row>
    <row r="445" spans="1:13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1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  <c r="M445" t="s">
        <v>44997</v>
      </c>
    </row>
    <row r="446" spans="1:13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1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  <c r="M446" t="s">
        <v>44997</v>
      </c>
    </row>
    <row r="447" spans="1:13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1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  <c r="M447" t="s">
        <v>44997</v>
      </c>
    </row>
    <row r="448" spans="1:13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1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  <c r="M448" t="s">
        <v>44997</v>
      </c>
    </row>
    <row r="449" spans="1:13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1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  <c r="M449" t="s">
        <v>44997</v>
      </c>
    </row>
    <row r="450" spans="1:13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1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  <c r="M450" t="s">
        <v>44997</v>
      </c>
    </row>
    <row r="451" spans="1:13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1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  <c r="M451" t="s">
        <v>44997</v>
      </c>
    </row>
    <row r="452" spans="1:13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1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  <c r="M452" t="s">
        <v>44997</v>
      </c>
    </row>
    <row r="453" spans="1:13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1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  <c r="M453" t="s">
        <v>44997</v>
      </c>
    </row>
    <row r="454" spans="1:13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1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  <c r="M454" t="s">
        <v>44997</v>
      </c>
    </row>
    <row r="455" spans="1:13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1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  <c r="M455" t="s">
        <v>44997</v>
      </c>
    </row>
    <row r="456" spans="1:13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1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  <c r="M456" t="s">
        <v>44997</v>
      </c>
    </row>
    <row r="457" spans="1:13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1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  <c r="M457" t="s">
        <v>44997</v>
      </c>
    </row>
    <row r="458" spans="1:13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1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  <c r="M458" t="s">
        <v>44997</v>
      </c>
    </row>
    <row r="459" spans="1:13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1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  <c r="M459" t="s">
        <v>44997</v>
      </c>
    </row>
    <row r="460" spans="1:13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1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  <c r="M460" t="s">
        <v>44997</v>
      </c>
    </row>
    <row r="461" spans="1:13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1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  <c r="M461" t="s">
        <v>44997</v>
      </c>
    </row>
    <row r="462" spans="1:13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1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  <c r="M462" t="s">
        <v>44997</v>
      </c>
    </row>
    <row r="463" spans="1:13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1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  <c r="M463" t="s">
        <v>44997</v>
      </c>
    </row>
    <row r="464" spans="1:13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1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  <c r="M464" t="s">
        <v>44997</v>
      </c>
    </row>
    <row r="465" spans="1:13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1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  <c r="M465" t="s">
        <v>44997</v>
      </c>
    </row>
    <row r="466" spans="1:13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1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  <c r="M466" t="s">
        <v>44997</v>
      </c>
    </row>
    <row r="467" spans="1:13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1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  <c r="M467" t="s">
        <v>44997</v>
      </c>
    </row>
    <row r="468" spans="1:13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1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  <c r="M468" t="s">
        <v>44997</v>
      </c>
    </row>
    <row r="469" spans="1:13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1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  <c r="M469" t="s">
        <v>44997</v>
      </c>
    </row>
    <row r="470" spans="1:13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1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  <c r="M470" t="s">
        <v>44997</v>
      </c>
    </row>
    <row r="471" spans="1:13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1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  <c r="M471" t="s">
        <v>44997</v>
      </c>
    </row>
    <row r="472" spans="1:13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1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  <c r="M472" t="s">
        <v>44997</v>
      </c>
    </row>
    <row r="473" spans="1:13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1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  <c r="M473" t="s">
        <v>44997</v>
      </c>
    </row>
    <row r="474" spans="1:13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1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  <c r="M474" t="s">
        <v>44997</v>
      </c>
    </row>
    <row r="475" spans="1:13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1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  <c r="M475" t="s">
        <v>44997</v>
      </c>
    </row>
    <row r="476" spans="1:13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1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  <c r="M476" t="s">
        <v>44997</v>
      </c>
    </row>
    <row r="477" spans="1:13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1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  <c r="M477" t="s">
        <v>44997</v>
      </c>
    </row>
    <row r="478" spans="1:13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1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  <c r="M478" t="s">
        <v>44997</v>
      </c>
    </row>
    <row r="479" spans="1:13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1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  <c r="M479" t="s">
        <v>44997</v>
      </c>
    </row>
    <row r="480" spans="1:13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1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  <c r="M480" t="s">
        <v>44997</v>
      </c>
    </row>
    <row r="481" spans="1:13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1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  <c r="M481" t="s">
        <v>44997</v>
      </c>
    </row>
    <row r="482" spans="1:13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1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  <c r="M482" t="s">
        <v>44997</v>
      </c>
    </row>
    <row r="483" spans="1:13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1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  <c r="M483" t="s">
        <v>44997</v>
      </c>
    </row>
    <row r="484" spans="1:13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1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  <c r="M484" t="s">
        <v>44997</v>
      </c>
    </row>
    <row r="485" spans="1:13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1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  <c r="M485" t="s">
        <v>44997</v>
      </c>
    </row>
    <row r="486" spans="1:13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1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  <c r="M486" t="s">
        <v>44997</v>
      </c>
    </row>
    <row r="487" spans="1:13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1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  <c r="M487" t="s">
        <v>44997</v>
      </c>
    </row>
    <row r="488" spans="1:13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1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  <c r="M488" t="s">
        <v>44997</v>
      </c>
    </row>
    <row r="489" spans="1:13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1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  <c r="M489" t="s">
        <v>44997</v>
      </c>
    </row>
    <row r="490" spans="1:13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1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  <c r="M490" t="s">
        <v>44997</v>
      </c>
    </row>
    <row r="491" spans="1:13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1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  <c r="M491" t="s">
        <v>44997</v>
      </c>
    </row>
    <row r="492" spans="1:13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1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  <c r="M492" t="s">
        <v>44997</v>
      </c>
    </row>
    <row r="493" spans="1:13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1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  <c r="M493" t="s">
        <v>44997</v>
      </c>
    </row>
    <row r="494" spans="1:13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1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  <c r="M494" t="s">
        <v>44997</v>
      </c>
    </row>
    <row r="495" spans="1:13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1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  <c r="M495" t="s">
        <v>44997</v>
      </c>
    </row>
    <row r="496" spans="1:13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1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  <c r="M496" t="s">
        <v>44997</v>
      </c>
    </row>
    <row r="497" spans="1:13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1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  <c r="M497" t="s">
        <v>44997</v>
      </c>
    </row>
    <row r="498" spans="1:13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1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  <c r="M498" t="s">
        <v>44997</v>
      </c>
    </row>
    <row r="499" spans="1:13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1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  <c r="M499" t="s">
        <v>44997</v>
      </c>
    </row>
    <row r="500" spans="1:13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1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  <c r="M500" t="s">
        <v>44997</v>
      </c>
    </row>
    <row r="501" spans="1:13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1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  <c r="M501" t="s">
        <v>44997</v>
      </c>
    </row>
    <row r="502" spans="1:13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1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  <c r="M502" t="s">
        <v>44997</v>
      </c>
    </row>
    <row r="503" spans="1:13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1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  <c r="M503" t="s">
        <v>44997</v>
      </c>
    </row>
    <row r="504" spans="1:13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1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  <c r="M504" t="s">
        <v>44997</v>
      </c>
    </row>
    <row r="505" spans="1:13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1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  <c r="M505" t="s">
        <v>44997</v>
      </c>
    </row>
    <row r="506" spans="1:13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1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  <c r="M506" t="s">
        <v>44997</v>
      </c>
    </row>
    <row r="507" spans="1:13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1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  <c r="M507" t="s">
        <v>44997</v>
      </c>
    </row>
    <row r="508" spans="1:13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1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  <c r="M508" t="s">
        <v>44997</v>
      </c>
    </row>
    <row r="509" spans="1:13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1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  <c r="M509" t="s">
        <v>44997</v>
      </c>
    </row>
    <row r="510" spans="1:13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1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  <c r="M510" t="s">
        <v>44997</v>
      </c>
    </row>
    <row r="511" spans="1:13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1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  <c r="M511" t="s">
        <v>44997</v>
      </c>
    </row>
    <row r="512" spans="1:13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1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  <c r="M512" t="s">
        <v>44997</v>
      </c>
    </row>
    <row r="513" spans="1:13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1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  <c r="M513" t="s">
        <v>44997</v>
      </c>
    </row>
    <row r="514" spans="1:13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1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  <c r="M514" t="s">
        <v>44997</v>
      </c>
    </row>
    <row r="515" spans="1:13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1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  <c r="M515" t="s">
        <v>44997</v>
      </c>
    </row>
    <row r="516" spans="1:13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1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  <c r="M516" t="s">
        <v>44997</v>
      </c>
    </row>
    <row r="517" spans="1:13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1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  <c r="M517" t="s">
        <v>44997</v>
      </c>
    </row>
    <row r="518" spans="1:13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1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  <c r="M518" t="s">
        <v>44997</v>
      </c>
    </row>
    <row r="519" spans="1:13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1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  <c r="M519" t="s">
        <v>44997</v>
      </c>
    </row>
    <row r="520" spans="1:13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1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  <c r="M520" t="s">
        <v>44997</v>
      </c>
    </row>
    <row r="521" spans="1:13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1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  <c r="M521" t="s">
        <v>44997</v>
      </c>
    </row>
    <row r="522" spans="1:13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1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  <c r="M522" t="s">
        <v>44997</v>
      </c>
    </row>
    <row r="523" spans="1:13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1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  <c r="M523" t="s">
        <v>44997</v>
      </c>
    </row>
    <row r="524" spans="1:13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1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  <c r="M524" t="s">
        <v>44997</v>
      </c>
    </row>
    <row r="525" spans="1:13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1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  <c r="M525" t="s">
        <v>44997</v>
      </c>
    </row>
    <row r="526" spans="1:13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1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  <c r="M526" t="s">
        <v>44997</v>
      </c>
    </row>
    <row r="527" spans="1:13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1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  <c r="M527" t="s">
        <v>44997</v>
      </c>
    </row>
    <row r="528" spans="1:13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1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  <c r="M528" t="s">
        <v>44997</v>
      </c>
    </row>
    <row r="529" spans="1:13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1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  <c r="M529" t="s">
        <v>44997</v>
      </c>
    </row>
    <row r="530" spans="1:13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1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  <c r="M530" t="s">
        <v>44997</v>
      </c>
    </row>
    <row r="531" spans="1:13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1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  <c r="M531" t="s">
        <v>44997</v>
      </c>
    </row>
    <row r="532" spans="1:13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1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  <c r="M532" t="s">
        <v>44997</v>
      </c>
    </row>
    <row r="533" spans="1:13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1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  <c r="M533" t="s">
        <v>44997</v>
      </c>
    </row>
    <row r="534" spans="1:13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1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  <c r="M534" t="s">
        <v>44997</v>
      </c>
    </row>
    <row r="535" spans="1:13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1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  <c r="M535" t="s">
        <v>44997</v>
      </c>
    </row>
    <row r="536" spans="1:13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1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  <c r="M536" t="s">
        <v>44997</v>
      </c>
    </row>
    <row r="537" spans="1:13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1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  <c r="M537" t="s">
        <v>44997</v>
      </c>
    </row>
    <row r="538" spans="1:13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1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  <c r="M538" t="s">
        <v>44997</v>
      </c>
    </row>
    <row r="539" spans="1:13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1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  <c r="M539" t="s">
        <v>44997</v>
      </c>
    </row>
    <row r="540" spans="1:13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1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  <c r="M540" t="s">
        <v>44997</v>
      </c>
    </row>
    <row r="541" spans="1:13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1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  <c r="M541" t="s">
        <v>44997</v>
      </c>
    </row>
    <row r="542" spans="1:13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1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  <c r="M542" t="s">
        <v>44997</v>
      </c>
    </row>
    <row r="543" spans="1:13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1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  <c r="M543" t="s">
        <v>44997</v>
      </c>
    </row>
    <row r="544" spans="1:13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1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  <c r="M544" t="s">
        <v>44997</v>
      </c>
    </row>
    <row r="545" spans="1:13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1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  <c r="M545" t="s">
        <v>44997</v>
      </c>
    </row>
    <row r="546" spans="1:13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1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  <c r="M546" t="s">
        <v>44997</v>
      </c>
    </row>
    <row r="547" spans="1:13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1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  <c r="M547" t="s">
        <v>44997</v>
      </c>
    </row>
    <row r="548" spans="1:13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1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  <c r="M548" t="s">
        <v>44997</v>
      </c>
    </row>
    <row r="549" spans="1:13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1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  <c r="M549" t="s">
        <v>44997</v>
      </c>
    </row>
    <row r="550" spans="1:13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1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  <c r="M550" t="s">
        <v>44997</v>
      </c>
    </row>
    <row r="551" spans="1:13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1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  <c r="M551" t="s">
        <v>44997</v>
      </c>
    </row>
    <row r="552" spans="1:13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1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  <c r="M552" t="s">
        <v>44997</v>
      </c>
    </row>
    <row r="553" spans="1:13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1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  <c r="M553" t="s">
        <v>44997</v>
      </c>
    </row>
    <row r="554" spans="1:13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1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  <c r="M554" t="s">
        <v>44997</v>
      </c>
    </row>
    <row r="555" spans="1:13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1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  <c r="M555" t="s">
        <v>44997</v>
      </c>
    </row>
    <row r="556" spans="1:13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1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  <c r="M556" t="s">
        <v>44997</v>
      </c>
    </row>
    <row r="557" spans="1:13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1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  <c r="M557" t="s">
        <v>44997</v>
      </c>
    </row>
    <row r="558" spans="1:13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1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  <c r="M558" t="s">
        <v>44997</v>
      </c>
    </row>
    <row r="559" spans="1:13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1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  <c r="M559" t="s">
        <v>44997</v>
      </c>
    </row>
    <row r="560" spans="1:13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1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  <c r="M560" t="s">
        <v>44997</v>
      </c>
    </row>
    <row r="561" spans="1:13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1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  <c r="M561" t="s">
        <v>44997</v>
      </c>
    </row>
    <row r="562" spans="1:13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1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  <c r="M562" t="s">
        <v>44997</v>
      </c>
    </row>
    <row r="563" spans="1:13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1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  <c r="M563" t="s">
        <v>44997</v>
      </c>
    </row>
    <row r="564" spans="1:13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1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  <c r="M564" t="s">
        <v>44997</v>
      </c>
    </row>
    <row r="565" spans="1:13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1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  <c r="M565" t="s">
        <v>44997</v>
      </c>
    </row>
    <row r="566" spans="1:13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1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  <c r="M566" t="s">
        <v>44997</v>
      </c>
    </row>
    <row r="567" spans="1:13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1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  <c r="M567" t="s">
        <v>44997</v>
      </c>
    </row>
    <row r="568" spans="1:13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1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  <c r="M568" t="s">
        <v>44997</v>
      </c>
    </row>
    <row r="569" spans="1:13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1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  <c r="M569" t="s">
        <v>44997</v>
      </c>
    </row>
    <row r="570" spans="1:13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1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  <c r="M570" t="s">
        <v>44997</v>
      </c>
    </row>
    <row r="571" spans="1:13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1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  <c r="M571" t="s">
        <v>44997</v>
      </c>
    </row>
    <row r="572" spans="1:13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1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  <c r="M572" t="s">
        <v>44997</v>
      </c>
    </row>
    <row r="573" spans="1:13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1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  <c r="M573" t="s">
        <v>44997</v>
      </c>
    </row>
    <row r="574" spans="1:13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1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  <c r="M574" t="s">
        <v>44997</v>
      </c>
    </row>
    <row r="575" spans="1:13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1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  <c r="M575" t="s">
        <v>44997</v>
      </c>
    </row>
    <row r="576" spans="1:13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1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  <c r="M576" t="s">
        <v>44997</v>
      </c>
    </row>
    <row r="577" spans="1:13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1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  <c r="M577" t="s">
        <v>44997</v>
      </c>
    </row>
    <row r="578" spans="1:13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1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  <c r="M578" t="s">
        <v>44997</v>
      </c>
    </row>
    <row r="579" spans="1:13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1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  <c r="M579" t="s">
        <v>44997</v>
      </c>
    </row>
    <row r="580" spans="1:13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1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  <c r="M580" t="s">
        <v>44997</v>
      </c>
    </row>
    <row r="581" spans="1:13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1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  <c r="M581" t="s">
        <v>44997</v>
      </c>
    </row>
    <row r="582" spans="1:13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1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  <c r="M582" t="s">
        <v>44997</v>
      </c>
    </row>
    <row r="583" spans="1:13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1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  <c r="M583" t="s">
        <v>44997</v>
      </c>
    </row>
    <row r="584" spans="1:13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1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  <c r="M584" t="s">
        <v>44997</v>
      </c>
    </row>
    <row r="585" spans="1:13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1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  <c r="M585" t="s">
        <v>44997</v>
      </c>
    </row>
    <row r="586" spans="1:13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1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  <c r="M586" t="s">
        <v>44997</v>
      </c>
    </row>
    <row r="587" spans="1:13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1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  <c r="M587" t="s">
        <v>44997</v>
      </c>
    </row>
    <row r="588" spans="1:13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1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  <c r="M588" t="s">
        <v>44997</v>
      </c>
    </row>
    <row r="589" spans="1:13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1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  <c r="M589" t="s">
        <v>44997</v>
      </c>
    </row>
    <row r="590" spans="1:13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1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  <c r="M590" t="s">
        <v>44997</v>
      </c>
    </row>
    <row r="591" spans="1:13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1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  <c r="M591" t="s">
        <v>44997</v>
      </c>
    </row>
    <row r="592" spans="1:13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1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  <c r="M592" t="s">
        <v>44997</v>
      </c>
    </row>
    <row r="593" spans="1:13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1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  <c r="M593" t="s">
        <v>44997</v>
      </c>
    </row>
    <row r="594" spans="1:13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1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  <c r="M594" t="s">
        <v>44997</v>
      </c>
    </row>
    <row r="595" spans="1:13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1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  <c r="M595" t="s">
        <v>44997</v>
      </c>
    </row>
    <row r="596" spans="1:13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1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  <c r="M596" t="s">
        <v>44997</v>
      </c>
    </row>
    <row r="597" spans="1:13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1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  <c r="M597" t="s">
        <v>44997</v>
      </c>
    </row>
    <row r="598" spans="1:13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1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  <c r="M598" t="s">
        <v>44997</v>
      </c>
    </row>
    <row r="599" spans="1:13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1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  <c r="M599" t="s">
        <v>44997</v>
      </c>
    </row>
    <row r="600" spans="1:13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1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  <c r="M600" t="s">
        <v>44997</v>
      </c>
    </row>
    <row r="601" spans="1:13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1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  <c r="M601" t="s">
        <v>44997</v>
      </c>
    </row>
    <row r="602" spans="1:13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1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  <c r="M602" t="s">
        <v>44997</v>
      </c>
    </row>
    <row r="603" spans="1:13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1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  <c r="M603" t="s">
        <v>44997</v>
      </c>
    </row>
    <row r="604" spans="1:13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1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  <c r="M604" t="s">
        <v>44997</v>
      </c>
    </row>
    <row r="605" spans="1:13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1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  <c r="M605" t="s">
        <v>44997</v>
      </c>
    </row>
    <row r="606" spans="1:13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1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  <c r="M606" t="s">
        <v>44997</v>
      </c>
    </row>
    <row r="607" spans="1:13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1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  <c r="M607" t="s">
        <v>44997</v>
      </c>
    </row>
    <row r="608" spans="1:13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1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  <c r="M608" t="s">
        <v>44997</v>
      </c>
    </row>
    <row r="609" spans="1:13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1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  <c r="M609" t="s">
        <v>44997</v>
      </c>
    </row>
    <row r="610" spans="1:13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1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  <c r="M610" t="s">
        <v>44997</v>
      </c>
    </row>
    <row r="611" spans="1:13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1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  <c r="M611" t="s">
        <v>44997</v>
      </c>
    </row>
    <row r="612" spans="1:13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1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  <c r="M612" t="s">
        <v>44997</v>
      </c>
    </row>
    <row r="613" spans="1:13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1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  <c r="M613" t="s">
        <v>44997</v>
      </c>
    </row>
    <row r="614" spans="1:13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1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  <c r="M614" t="s">
        <v>44997</v>
      </c>
    </row>
    <row r="615" spans="1:13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1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  <c r="M615" t="s">
        <v>44997</v>
      </c>
    </row>
    <row r="616" spans="1:13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1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  <c r="M616" t="s">
        <v>44997</v>
      </c>
    </row>
    <row r="617" spans="1:13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1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  <c r="M617" t="s">
        <v>44997</v>
      </c>
    </row>
    <row r="618" spans="1:13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1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  <c r="M618" t="s">
        <v>44997</v>
      </c>
    </row>
    <row r="619" spans="1:13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1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  <c r="M619" t="s">
        <v>44997</v>
      </c>
    </row>
    <row r="620" spans="1:13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1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  <c r="M620" t="s">
        <v>44997</v>
      </c>
    </row>
    <row r="621" spans="1:13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1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  <c r="M621" t="s">
        <v>44997</v>
      </c>
    </row>
    <row r="622" spans="1:13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1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  <c r="M622" t="s">
        <v>44997</v>
      </c>
    </row>
    <row r="623" spans="1:13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1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  <c r="M623" t="s">
        <v>44997</v>
      </c>
    </row>
    <row r="624" spans="1:13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1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  <c r="M624" t="s">
        <v>44997</v>
      </c>
    </row>
    <row r="625" spans="1:13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1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  <c r="M625" t="s">
        <v>44997</v>
      </c>
    </row>
    <row r="626" spans="1:13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1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  <c r="M626" t="s">
        <v>44997</v>
      </c>
    </row>
    <row r="627" spans="1:13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1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  <c r="M627" t="s">
        <v>44997</v>
      </c>
    </row>
    <row r="628" spans="1:13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1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  <c r="M628" t="s">
        <v>44997</v>
      </c>
    </row>
    <row r="629" spans="1:13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1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  <c r="M629" t="s">
        <v>44997</v>
      </c>
    </row>
    <row r="630" spans="1:13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1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  <c r="M630" t="s">
        <v>44997</v>
      </c>
    </row>
    <row r="631" spans="1:13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1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  <c r="M631" t="s">
        <v>44997</v>
      </c>
    </row>
    <row r="632" spans="1:13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1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  <c r="M632" t="s">
        <v>44997</v>
      </c>
    </row>
    <row r="633" spans="1:13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1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  <c r="M633" t="s">
        <v>44997</v>
      </c>
    </row>
    <row r="634" spans="1:13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1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  <c r="M634" t="s">
        <v>44997</v>
      </c>
    </row>
    <row r="635" spans="1:13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1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  <c r="M635" t="s">
        <v>44997</v>
      </c>
    </row>
    <row r="636" spans="1:13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1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  <c r="M636" t="s">
        <v>44997</v>
      </c>
    </row>
    <row r="637" spans="1:13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1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  <c r="M637" t="s">
        <v>44997</v>
      </c>
    </row>
    <row r="638" spans="1:13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1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  <c r="M638" t="s">
        <v>44997</v>
      </c>
    </row>
    <row r="639" spans="1:13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1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  <c r="M639" t="s">
        <v>44997</v>
      </c>
    </row>
    <row r="640" spans="1:13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1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  <c r="M640" t="s">
        <v>44997</v>
      </c>
    </row>
    <row r="641" spans="1:13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1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  <c r="M641" t="s">
        <v>44997</v>
      </c>
    </row>
    <row r="642" spans="1:13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1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  <c r="M642" t="s">
        <v>44997</v>
      </c>
    </row>
    <row r="643" spans="1:13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1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  <c r="M643" t="s">
        <v>44997</v>
      </c>
    </row>
    <row r="644" spans="1:13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1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  <c r="M644" t="s">
        <v>44997</v>
      </c>
    </row>
    <row r="645" spans="1:13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1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  <c r="M645" t="s">
        <v>44997</v>
      </c>
    </row>
    <row r="646" spans="1:13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1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  <c r="M646" t="s">
        <v>44997</v>
      </c>
    </row>
    <row r="647" spans="1:13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1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  <c r="M647" t="s">
        <v>44997</v>
      </c>
    </row>
    <row r="648" spans="1:13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1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  <c r="M648" t="s">
        <v>44997</v>
      </c>
    </row>
    <row r="649" spans="1:13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1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  <c r="M649" t="s">
        <v>44997</v>
      </c>
    </row>
    <row r="650" spans="1:13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1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  <c r="M650" t="s">
        <v>44997</v>
      </c>
    </row>
    <row r="651" spans="1:13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1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  <c r="M651" t="s">
        <v>44997</v>
      </c>
    </row>
    <row r="652" spans="1:13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1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  <c r="M652" t="s">
        <v>44997</v>
      </c>
    </row>
    <row r="653" spans="1:13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1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  <c r="M653" t="s">
        <v>44997</v>
      </c>
    </row>
    <row r="654" spans="1:13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1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  <c r="M654" t="s">
        <v>44997</v>
      </c>
    </row>
    <row r="655" spans="1:13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1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  <c r="M655" t="s">
        <v>44997</v>
      </c>
    </row>
    <row r="656" spans="1:13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1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  <c r="M656" t="s">
        <v>44997</v>
      </c>
    </row>
    <row r="657" spans="1:13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1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  <c r="M657" t="s">
        <v>44997</v>
      </c>
    </row>
    <row r="658" spans="1:13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1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  <c r="M658" t="s">
        <v>44997</v>
      </c>
    </row>
    <row r="659" spans="1:13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1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  <c r="M659" t="s">
        <v>44997</v>
      </c>
    </row>
    <row r="660" spans="1:13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1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  <c r="M660" t="s">
        <v>44997</v>
      </c>
    </row>
    <row r="661" spans="1:13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1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  <c r="M661" t="s">
        <v>44997</v>
      </c>
    </row>
    <row r="662" spans="1:13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1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  <c r="M662" t="s">
        <v>44997</v>
      </c>
    </row>
    <row r="663" spans="1:13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1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  <c r="M663" t="s">
        <v>44997</v>
      </c>
    </row>
    <row r="664" spans="1:13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1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  <c r="M664" t="s">
        <v>44997</v>
      </c>
    </row>
    <row r="665" spans="1:13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1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  <c r="M665" t="s">
        <v>44997</v>
      </c>
    </row>
    <row r="666" spans="1:13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1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  <c r="M666" t="s">
        <v>44997</v>
      </c>
    </row>
    <row r="667" spans="1:13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1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  <c r="M667" t="s">
        <v>44997</v>
      </c>
    </row>
    <row r="668" spans="1:13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1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  <c r="M668" t="s">
        <v>44997</v>
      </c>
    </row>
    <row r="669" spans="1:13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1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  <c r="M669" t="s">
        <v>44997</v>
      </c>
    </row>
    <row r="670" spans="1:13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1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  <c r="M670" t="s">
        <v>44997</v>
      </c>
    </row>
    <row r="671" spans="1:13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1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  <c r="M671" t="s">
        <v>44997</v>
      </c>
    </row>
    <row r="672" spans="1:13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1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  <c r="M672" t="s">
        <v>44997</v>
      </c>
    </row>
    <row r="673" spans="1:13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1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  <c r="M673" t="s">
        <v>44997</v>
      </c>
    </row>
    <row r="674" spans="1:13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1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  <c r="M674" t="s">
        <v>44997</v>
      </c>
    </row>
    <row r="675" spans="1:13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1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  <c r="M675" t="s">
        <v>44997</v>
      </c>
    </row>
    <row r="676" spans="1:13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1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  <c r="M676" t="s">
        <v>44997</v>
      </c>
    </row>
    <row r="677" spans="1:13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1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  <c r="M677" t="s">
        <v>44997</v>
      </c>
    </row>
    <row r="678" spans="1:13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1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  <c r="M678" t="s">
        <v>44997</v>
      </c>
    </row>
    <row r="679" spans="1:13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1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  <c r="M679" t="s">
        <v>44997</v>
      </c>
    </row>
    <row r="680" spans="1:13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1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  <c r="M680" t="s">
        <v>44997</v>
      </c>
    </row>
    <row r="681" spans="1:13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1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  <c r="M681" t="s">
        <v>44997</v>
      </c>
    </row>
    <row r="682" spans="1:13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1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  <c r="M682" t="s">
        <v>44997</v>
      </c>
    </row>
    <row r="683" spans="1:13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1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  <c r="M683" t="s">
        <v>44997</v>
      </c>
    </row>
    <row r="684" spans="1:13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1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  <c r="M684" t="s">
        <v>44997</v>
      </c>
    </row>
    <row r="685" spans="1:13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1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  <c r="M685" t="s">
        <v>44997</v>
      </c>
    </row>
    <row r="686" spans="1:13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1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  <c r="M686" t="s">
        <v>44997</v>
      </c>
    </row>
    <row r="687" spans="1:13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1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  <c r="M687" t="s">
        <v>44997</v>
      </c>
    </row>
    <row r="688" spans="1:13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1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  <c r="M688" t="s">
        <v>44997</v>
      </c>
    </row>
    <row r="689" spans="1:13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1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  <c r="M689" t="s">
        <v>44997</v>
      </c>
    </row>
    <row r="690" spans="1:13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1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  <c r="M690" t="s">
        <v>44997</v>
      </c>
    </row>
    <row r="691" spans="1:13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1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  <c r="M691" t="s">
        <v>44997</v>
      </c>
    </row>
    <row r="692" spans="1:13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1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  <c r="M692" t="s">
        <v>44997</v>
      </c>
    </row>
    <row r="693" spans="1:13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1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  <c r="M693" t="s">
        <v>44997</v>
      </c>
    </row>
    <row r="694" spans="1:13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1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  <c r="M694" t="s">
        <v>44997</v>
      </c>
    </row>
    <row r="695" spans="1:13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1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  <c r="M695" t="s">
        <v>44997</v>
      </c>
    </row>
    <row r="696" spans="1:13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1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  <c r="M696" t="s">
        <v>44997</v>
      </c>
    </row>
    <row r="697" spans="1:13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1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  <c r="M697" t="s">
        <v>44997</v>
      </c>
    </row>
    <row r="698" spans="1:13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1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  <c r="M698" t="s">
        <v>44997</v>
      </c>
    </row>
    <row r="699" spans="1:13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1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  <c r="M699" t="s">
        <v>44997</v>
      </c>
    </row>
    <row r="700" spans="1:13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1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  <c r="M700" t="s">
        <v>44997</v>
      </c>
    </row>
    <row r="701" spans="1:13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1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  <c r="M701" t="s">
        <v>44997</v>
      </c>
    </row>
    <row r="702" spans="1:13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1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  <c r="M702" t="s">
        <v>44997</v>
      </c>
    </row>
    <row r="703" spans="1:13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1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  <c r="M703" t="s">
        <v>44997</v>
      </c>
    </row>
    <row r="704" spans="1:13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1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  <c r="M704" t="s">
        <v>44997</v>
      </c>
    </row>
    <row r="705" spans="1:13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1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  <c r="M705" t="s">
        <v>44997</v>
      </c>
    </row>
    <row r="706" spans="1:13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1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  <c r="M706" t="s">
        <v>44997</v>
      </c>
    </row>
    <row r="707" spans="1:13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1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  <c r="M707" t="s">
        <v>44997</v>
      </c>
    </row>
    <row r="708" spans="1:13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1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  <c r="M708" t="s">
        <v>44997</v>
      </c>
    </row>
    <row r="709" spans="1:13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1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  <c r="M709" t="s">
        <v>44997</v>
      </c>
    </row>
    <row r="710" spans="1:13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1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  <c r="M710" t="s">
        <v>44997</v>
      </c>
    </row>
    <row r="711" spans="1:13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1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  <c r="M711" t="s">
        <v>44997</v>
      </c>
    </row>
    <row r="712" spans="1:13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1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  <c r="M712" t="s">
        <v>44997</v>
      </c>
    </row>
    <row r="713" spans="1:13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1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  <c r="M713" t="s">
        <v>44997</v>
      </c>
    </row>
    <row r="714" spans="1:13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1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  <c r="M714" t="s">
        <v>44997</v>
      </c>
    </row>
    <row r="715" spans="1:13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1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  <c r="M715" t="s">
        <v>44997</v>
      </c>
    </row>
    <row r="716" spans="1:13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1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  <c r="M716" t="s">
        <v>44997</v>
      </c>
    </row>
    <row r="717" spans="1:13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1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  <c r="M717" t="s">
        <v>44997</v>
      </c>
    </row>
    <row r="718" spans="1:13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1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  <c r="M718" t="s">
        <v>44997</v>
      </c>
    </row>
    <row r="719" spans="1:13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1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  <c r="M719" t="s">
        <v>44997</v>
      </c>
    </row>
    <row r="720" spans="1:13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1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  <c r="M720" t="s">
        <v>44997</v>
      </c>
    </row>
    <row r="721" spans="1:13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1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  <c r="M721" t="s">
        <v>44997</v>
      </c>
    </row>
    <row r="722" spans="1:13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1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  <c r="M722" t="s">
        <v>44997</v>
      </c>
    </row>
    <row r="723" spans="1:13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1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  <c r="M723" t="s">
        <v>44997</v>
      </c>
    </row>
    <row r="724" spans="1:13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1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  <c r="M724" t="s">
        <v>44997</v>
      </c>
    </row>
    <row r="725" spans="1:13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1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  <c r="M725" t="s">
        <v>44997</v>
      </c>
    </row>
    <row r="726" spans="1:13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1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  <c r="M726" t="s">
        <v>44997</v>
      </c>
    </row>
    <row r="727" spans="1:13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1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  <c r="M727" t="s">
        <v>44997</v>
      </c>
    </row>
    <row r="728" spans="1:13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1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  <c r="M728" t="s">
        <v>44997</v>
      </c>
    </row>
    <row r="729" spans="1:13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1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  <c r="M729" t="s">
        <v>44997</v>
      </c>
    </row>
    <row r="730" spans="1:13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1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  <c r="M730" t="s">
        <v>44997</v>
      </c>
    </row>
    <row r="731" spans="1:13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1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  <c r="M731" t="s">
        <v>44997</v>
      </c>
    </row>
    <row r="732" spans="1:13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1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  <c r="M732" t="s">
        <v>44997</v>
      </c>
    </row>
    <row r="733" spans="1:13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1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  <c r="M733" t="s">
        <v>44997</v>
      </c>
    </row>
    <row r="734" spans="1:13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1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  <c r="M734" t="s">
        <v>44997</v>
      </c>
    </row>
    <row r="735" spans="1:13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1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  <c r="M735" t="s">
        <v>44997</v>
      </c>
    </row>
    <row r="736" spans="1:13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1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  <c r="M736" t="s">
        <v>44997</v>
      </c>
    </row>
    <row r="737" spans="1:13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1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  <c r="M737" t="s">
        <v>44997</v>
      </c>
    </row>
    <row r="738" spans="1:13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1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  <c r="M738" t="s">
        <v>44997</v>
      </c>
    </row>
    <row r="739" spans="1:13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1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  <c r="M739" t="s">
        <v>44997</v>
      </c>
    </row>
    <row r="740" spans="1:13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1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  <c r="M740" t="s">
        <v>44997</v>
      </c>
    </row>
    <row r="741" spans="1:13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1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  <c r="M741" t="s">
        <v>44997</v>
      </c>
    </row>
    <row r="742" spans="1:13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1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  <c r="M742" t="s">
        <v>44997</v>
      </c>
    </row>
    <row r="743" spans="1:13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1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  <c r="M743" t="s">
        <v>44997</v>
      </c>
    </row>
    <row r="744" spans="1:13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1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  <c r="M744" t="s">
        <v>44997</v>
      </c>
    </row>
    <row r="745" spans="1:13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1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  <c r="M745" t="s">
        <v>44997</v>
      </c>
    </row>
    <row r="746" spans="1:13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1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  <c r="M746" t="s">
        <v>44997</v>
      </c>
    </row>
    <row r="747" spans="1:13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1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  <c r="M747" t="s">
        <v>44997</v>
      </c>
    </row>
    <row r="748" spans="1:13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1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  <c r="M748" t="s">
        <v>44997</v>
      </c>
    </row>
    <row r="749" spans="1:13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1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  <c r="M749" t="s">
        <v>44997</v>
      </c>
    </row>
    <row r="750" spans="1:13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1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  <c r="M750" t="s">
        <v>44997</v>
      </c>
    </row>
    <row r="751" spans="1:13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1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  <c r="M751" t="s">
        <v>44997</v>
      </c>
    </row>
    <row r="752" spans="1:13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1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  <c r="M752" t="s">
        <v>44997</v>
      </c>
    </row>
    <row r="753" spans="1:13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1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  <c r="M753" t="s">
        <v>44997</v>
      </c>
    </row>
    <row r="754" spans="1:13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1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  <c r="M754" t="s">
        <v>44997</v>
      </c>
    </row>
    <row r="755" spans="1:13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1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  <c r="M755" t="s">
        <v>44997</v>
      </c>
    </row>
    <row r="756" spans="1:13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1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  <c r="M756" t="s">
        <v>44997</v>
      </c>
    </row>
    <row r="757" spans="1:13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1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  <c r="M757" t="s">
        <v>44997</v>
      </c>
    </row>
    <row r="758" spans="1:13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1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  <c r="M758" t="s">
        <v>44997</v>
      </c>
    </row>
    <row r="759" spans="1:13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1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  <c r="M759" t="s">
        <v>44997</v>
      </c>
    </row>
    <row r="760" spans="1:13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1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  <c r="M760" t="s">
        <v>44997</v>
      </c>
    </row>
    <row r="761" spans="1:13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1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  <c r="M761" t="s">
        <v>44997</v>
      </c>
    </row>
    <row r="762" spans="1:13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1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  <c r="M762" t="s">
        <v>44997</v>
      </c>
    </row>
    <row r="763" spans="1:13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1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  <c r="M763" t="s">
        <v>44997</v>
      </c>
    </row>
    <row r="764" spans="1:13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1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  <c r="M764" t="s">
        <v>44997</v>
      </c>
    </row>
    <row r="765" spans="1:13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1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  <c r="M765" t="s">
        <v>44997</v>
      </c>
    </row>
    <row r="766" spans="1:13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1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  <c r="M766" t="s">
        <v>44997</v>
      </c>
    </row>
    <row r="767" spans="1:13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1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  <c r="M767" t="s">
        <v>44997</v>
      </c>
    </row>
    <row r="768" spans="1:13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1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  <c r="M768" t="s">
        <v>44997</v>
      </c>
    </row>
    <row r="769" spans="1:13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1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  <c r="M769" t="s">
        <v>44997</v>
      </c>
    </row>
    <row r="770" spans="1:13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1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  <c r="M770" t="s">
        <v>44997</v>
      </c>
    </row>
    <row r="771" spans="1:13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1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  <c r="M771" t="s">
        <v>44997</v>
      </c>
    </row>
    <row r="772" spans="1:13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1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  <c r="M772" t="s">
        <v>44997</v>
      </c>
    </row>
    <row r="773" spans="1:13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1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  <c r="M773" t="s">
        <v>44997</v>
      </c>
    </row>
    <row r="774" spans="1:13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1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  <c r="M774" t="s">
        <v>44997</v>
      </c>
    </row>
    <row r="775" spans="1:13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1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  <c r="M775" t="s">
        <v>44997</v>
      </c>
    </row>
    <row r="776" spans="1:13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1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  <c r="M776" t="s">
        <v>44997</v>
      </c>
    </row>
    <row r="777" spans="1:13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1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  <c r="M777" t="s">
        <v>44997</v>
      </c>
    </row>
    <row r="778" spans="1:13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1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  <c r="M778" t="s">
        <v>44997</v>
      </c>
    </row>
    <row r="779" spans="1:13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1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  <c r="M779" t="s">
        <v>44997</v>
      </c>
    </row>
    <row r="780" spans="1:13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1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  <c r="M780" t="s">
        <v>44997</v>
      </c>
    </row>
    <row r="781" spans="1:13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1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  <c r="M781" t="s">
        <v>44997</v>
      </c>
    </row>
    <row r="782" spans="1:13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1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  <c r="M782" t="s">
        <v>44997</v>
      </c>
    </row>
    <row r="783" spans="1:13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1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  <c r="M783" t="s">
        <v>44997</v>
      </c>
    </row>
    <row r="784" spans="1:13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1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  <c r="M784" t="s">
        <v>44997</v>
      </c>
    </row>
    <row r="785" spans="1:13" x14ac:dyDescent="0.25">
  